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8800" windowHeight="11730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8" uniqueCount="763">
  <si>
    <t>publication_title</t>
  </si>
  <si>
    <t>title_url</t>
  </si>
  <si>
    <t>first_author</t>
  </si>
  <si>
    <t>coverage_depth</t>
  </si>
  <si>
    <t>publisher_name</t>
  </si>
  <si>
    <t>publication_type</t>
  </si>
  <si>
    <t>date_monograph_published_print</t>
  </si>
  <si>
    <t>date_monograph_published_online</t>
  </si>
  <si>
    <t>À l'ombre d'un grand coeur. Souvenirs d'une collaboration</t>
  </si>
  <si>
    <t>http://www.numeriquepremium.com/content/books/9782365835633</t>
  </si>
  <si>
    <t>Bruneau</t>
  </si>
  <si>
    <t>fulltext</t>
  </si>
  <si>
    <t>Nouveau Monde</t>
  </si>
  <si>
    <t>monograph</t>
  </si>
  <si>
    <t>Actes du Tribunal révolutionnaire</t>
  </si>
  <si>
    <t>http://www.numeriquepremium.com/content/books/9782365833110</t>
  </si>
  <si>
    <t>Aimé Césaire, Frantz Fanon : Portrait de décolonisés</t>
  </si>
  <si>
    <t>http://www.numeriquepremium.com/content/books/9782251900032</t>
  </si>
  <si>
    <t>Bouvier</t>
  </si>
  <si>
    <t>Les Belles Lettres</t>
  </si>
  <si>
    <t>Alain, littérature et philosophie mêlées</t>
  </si>
  <si>
    <t>http://www.numeriquepremium.com/content/books/9782728804696</t>
  </si>
  <si>
    <t>Murat</t>
  </si>
  <si>
    <t>Éditions Rue d'Ulm</t>
  </si>
  <si>
    <t>Alain Robbe-Grillet : Balises pour le XXIe siècle</t>
  </si>
  <si>
    <t>http://www.numeriquepremium.com/content/books/9782760307599</t>
  </si>
  <si>
    <t>Allemand</t>
  </si>
  <si>
    <t>PU Ottawa</t>
  </si>
  <si>
    <t>Albert Cohen : Une quête solaire</t>
  </si>
  <si>
    <t>http://www.numeriquepremium.com/content/books/9782840500599</t>
  </si>
  <si>
    <t>Auroy</t>
  </si>
  <si>
    <t>PUPS</t>
  </si>
  <si>
    <t>Albert Mathiez : Historien révolutionnaire (1874-1932)</t>
  </si>
  <si>
    <t>http://www.numeriquepremium.com/content/books/9782908327199</t>
  </si>
  <si>
    <t>Friguglietti</t>
  </si>
  <si>
    <t>Société des Études Robespierristes</t>
  </si>
  <si>
    <t>André Breton, qui êtes-vous ?</t>
  </si>
  <si>
    <t>http://www.numeriquepremium.com/content/books/9782737704208</t>
  </si>
  <si>
    <t>Virmaux</t>
  </si>
  <si>
    <t>Éditions la Manufacture / Sofia</t>
  </si>
  <si>
    <t>André Malraux</t>
  </si>
  <si>
    <t>http://www.numeriquepremium.com/content/books/9782911127298</t>
  </si>
  <si>
    <t>Saint-Cheron</t>
  </si>
  <si>
    <t>ADPF / Sofia</t>
  </si>
  <si>
    <t>Antonin Artaud, qui êtes-vous ?</t>
  </si>
  <si>
    <t>http://www.numeriquepremium.com/content/books/9782737704178</t>
  </si>
  <si>
    <t>Aragon avant Elsa</t>
  </si>
  <si>
    <t>http://www.numeriquepremium.com/content/books/9782847346121</t>
  </si>
  <si>
    <t>Daix</t>
  </si>
  <si>
    <t>Tallandier</t>
  </si>
  <si>
    <t>Aragon retrouvé : 1916-1927</t>
  </si>
  <si>
    <t>http://www.numeriquepremium.com/content/books/9791021008427</t>
  </si>
  <si>
    <t>Assia Djebar : Histoires et fantaisies</t>
  </si>
  <si>
    <t>http://www.numeriquepremium.com/content/books/9782840505068</t>
  </si>
  <si>
    <t>Chikhi</t>
  </si>
  <si>
    <t>Autour de l'empoisonnement de Napoléon</t>
  </si>
  <si>
    <t>http://www.numeriquepremium.com/content/books/9782847360011</t>
  </si>
  <si>
    <t>Lemaire</t>
  </si>
  <si>
    <t>Autour de René Char : Fureur et Mystère, Les Matinaux</t>
  </si>
  <si>
    <t>http://www.numeriquepremium.com/content/books/9782728801718</t>
  </si>
  <si>
    <t>Alexandre</t>
  </si>
  <si>
    <t>Balades napoléoniennes dans Paris</t>
  </si>
  <si>
    <t>http://www.numeriquepremium.com/content/books/9782847361452</t>
  </si>
  <si>
    <t>Huguenaud</t>
  </si>
  <si>
    <t>Balzac : Une poétique du roman</t>
  </si>
  <si>
    <t>http://www.numeriquepremium.com/content/books/9782892611700</t>
  </si>
  <si>
    <t>Vachon</t>
  </si>
  <si>
    <t>XYZ Editeur</t>
  </si>
  <si>
    <t>Balzac, le texte et la loi</t>
  </si>
  <si>
    <t>http://www.numeriquepremium.com/content/books/9782840508380</t>
  </si>
  <si>
    <t>Lichtlé</t>
  </si>
  <si>
    <t>Bibliographie de Georges Lefebvre</t>
  </si>
  <si>
    <t>http://www.numeriquepremium.com/content/books/9782908327151</t>
  </si>
  <si>
    <t>Bossuet</t>
  </si>
  <si>
    <t>http://www.numeriquepremium.com/content/books/9782840505815</t>
  </si>
  <si>
    <t>Ferreyrolles</t>
  </si>
  <si>
    <t>Camus : Nouveaux regards sur sa vie et son œuvre</t>
  </si>
  <si>
    <t>http://www.numeriquepremium.com/content/books/9782760515062</t>
  </si>
  <si>
    <t>Payette</t>
  </si>
  <si>
    <t>PU Québec</t>
  </si>
  <si>
    <t>Ce corps qui parle : Pour une lecture dialogique de Denis Diderot</t>
  </si>
  <si>
    <t>http://www.numeriquepremium.com/content/books/9782892614398</t>
  </si>
  <si>
    <t>Wall</t>
  </si>
  <si>
    <t>Cent ans de littérature yiddish et hébraïque au Canada : Traduit du yiddish par Pierre Anctil</t>
  </si>
  <si>
    <t>http://www.numeriquepremium.com/content/books/9782894484296</t>
  </si>
  <si>
    <t>Fuks</t>
  </si>
  <si>
    <t>Septentrion</t>
  </si>
  <si>
    <t>C'est la Révolution qui continue ! : La Restauration, 1814-1830</t>
  </si>
  <si>
    <t>http://www.numeriquepremium.com/content/books/9791021015982</t>
  </si>
  <si>
    <t>de Waresquiel</t>
  </si>
  <si>
    <t>Charles Péguy : L'écrivain et le politique</t>
  </si>
  <si>
    <t>http://www.numeriquepremium.com/content/books/9782728803071</t>
  </si>
  <si>
    <t>Vaissermann</t>
  </si>
  <si>
    <t>Charles Pierre François Augereau (1757-1816) : Le maréchal révolutionnaire de Napoléon</t>
  </si>
  <si>
    <t>http://www.numeriquepremium.com/content/books/9782365833776</t>
  </si>
  <si>
    <t>Folliet</t>
  </si>
  <si>
    <t>Chouans et Vendéens contre l'Empire : 1815. L'autre Guerre des Cent-Jours</t>
  </si>
  <si>
    <t>http://www.numeriquepremium.com/content/books/9782363581877</t>
  </si>
  <si>
    <t>Lignereux</t>
  </si>
  <si>
    <t>Vendémiaire</t>
  </si>
  <si>
    <t>Chrétien de Troyes</t>
  </si>
  <si>
    <t>http://www.numeriquepremium.com/content/books/9782847343403</t>
  </si>
  <si>
    <t>Doudet</t>
  </si>
  <si>
    <t>Colette, qui êtes-vous ?</t>
  </si>
  <si>
    <t>http://www.numeriquepremium.com/content/books/9782737704147</t>
  </si>
  <si>
    <t>Malige</t>
  </si>
  <si>
    <t>Contes et discours bigarrés</t>
  </si>
  <si>
    <t>http://www.numeriquepremium.com/content/books/9782840507482</t>
  </si>
  <si>
    <t>Lestringant</t>
  </si>
  <si>
    <t>Contrechamps tragiques : Contribution antillaise à la théorie du littéraire</t>
  </si>
  <si>
    <t>http://www.numeriquepremium.com/content/books/9782840503392</t>
  </si>
  <si>
    <t>Douaire</t>
  </si>
  <si>
    <t>De l'écrit à l'écran : Les réécritures filmiques du roman africain francophone</t>
  </si>
  <si>
    <t>http://www.numeriquepremium.com/content/books/9782760305809</t>
  </si>
  <si>
    <t>Tcheuyap</t>
  </si>
  <si>
    <t>De l'Empereur au Roi : Correspondance d'Eugène de Roussy (1806-1830)</t>
  </si>
  <si>
    <t>http://www.numeriquepremium.com/content/books/9782847365771</t>
  </si>
  <si>
    <t>Houdecek</t>
  </si>
  <si>
    <t>Démolir la Bastille : L'édification d'un lieu de mémoire</t>
  </si>
  <si>
    <t>http://www.numeriquepremium.com/content/books/9782363580306</t>
  </si>
  <si>
    <t>Bocher</t>
  </si>
  <si>
    <t>Des notions-concepts en révolution autour de la liberté politique à la fin du XVIIIe siècle : Journée d'études du 23 novembre 2002 à la Sorbonne</t>
  </si>
  <si>
    <t>http://www.numeriquepremium.com/content/books/9782908327472</t>
  </si>
  <si>
    <t>Monnier</t>
  </si>
  <si>
    <t>Destinées voyageuses : La Patrie, la France, le Monde</t>
  </si>
  <si>
    <t>http://www.numeriquepremium.com/content/books/9782840504566</t>
  </si>
  <si>
    <t>Dictionnaire du roman populaire francophone</t>
  </si>
  <si>
    <t>http://www.numeriquepremium.com/content/books/9782847362695</t>
  </si>
  <si>
    <t>Compère</t>
  </si>
  <si>
    <t>Du côté de la sexualité : Proust, Yourcenar, Tournier</t>
  </si>
  <si>
    <t>http://www.numeriquepremium.com/content/books/9782892613766</t>
  </si>
  <si>
    <t>Gronhovd</t>
  </si>
  <si>
    <t>Du féodalisme au capitalisme : Problèmes de la transition</t>
  </si>
  <si>
    <t>http://www.numeriquepremium.com/content/books/9782908327274</t>
  </si>
  <si>
    <t>Takahashi</t>
  </si>
  <si>
    <t>D'une terreur à l'autre : Théories du complot et nostalgies de l'Empire 1815-1816</t>
  </si>
  <si>
    <t>http://www.numeriquepremium.com/content/books/9782363580214</t>
  </si>
  <si>
    <t>Nagy</t>
  </si>
  <si>
    <t>Duroc (1772-1813)</t>
  </si>
  <si>
    <t>http://www.numeriquepremium.com/content/books/9782847360387</t>
  </si>
  <si>
    <t>Tour</t>
  </si>
  <si>
    <t>Écrire de la fiction au Québec</t>
  </si>
  <si>
    <t>http://www.numeriquepremium.com/content/books/9782892614350</t>
  </si>
  <si>
    <t>Audet</t>
  </si>
  <si>
    <t>Écris-moi tes hauts faits et tes crimes… : Correspondance, 1962-1991</t>
  </si>
  <si>
    <t>http://www.numeriquepremium.com/content/books/9782847346015</t>
  </si>
  <si>
    <t>Kaplan</t>
  </si>
  <si>
    <t>Émile Zola : Correspondance XI, Lettres retrouvées</t>
  </si>
  <si>
    <t>http://www.numeriquepremium.com/content/books/9782760622173</t>
  </si>
  <si>
    <t>Morgan</t>
  </si>
  <si>
    <t>PU Montréal</t>
  </si>
  <si>
    <t>Émile Zola entre doute et rêve de totalité</t>
  </si>
  <si>
    <t>http://www.numeriquepremium.com/content/books/9782010186400</t>
  </si>
  <si>
    <t>Becker</t>
  </si>
  <si>
    <t>Émile Zola. Les inachevés : Une poétique de l'adolescence</t>
  </si>
  <si>
    <t>http://www.numeriquepremium.com/content/books/9782892613636</t>
  </si>
  <si>
    <t>Cnockaert</t>
  </si>
  <si>
    <t>Émile Zola raconté par sa fille</t>
  </si>
  <si>
    <t>http://www.numeriquepremium.com/content/books/9782246172624</t>
  </si>
  <si>
    <t>Le Blond-Zola</t>
  </si>
  <si>
    <t>Espaces lointains, espaces rêvés : dans la fiction romanesque du Grand Siècle</t>
  </si>
  <si>
    <t>http://www.numeriquepremium.com/content/books/9782840504948</t>
  </si>
  <si>
    <t>Pioffet</t>
  </si>
  <si>
    <t>Études sur les Illuminations de Rimbaud</t>
  </si>
  <si>
    <t>http://www.numeriquepremium.com/content/books/9782840502470</t>
  </si>
  <si>
    <t>Sacchi</t>
  </si>
  <si>
    <t>Figures baroques de Jean Genet</t>
  </si>
  <si>
    <t>http://www.numeriquepremium.com/content/books/9782892613094</t>
  </si>
  <si>
    <t>Fredette</t>
  </si>
  <si>
    <t>Figures tutélaires, textes fondateurs : Francophonie et héritage critique</t>
  </si>
  <si>
    <t>http://www.numeriquepremium.com/content/books/9782840506614</t>
  </si>
  <si>
    <t>Fouché : Les silences de la pieuvre</t>
  </si>
  <si>
    <t>http://www.numeriquepremium.com/content/books/9782847347807</t>
  </si>
  <si>
    <t>Fouché, T. I : De la révolution au Consulat</t>
  </si>
  <si>
    <t>http://www.numeriquepremium.com/content/books/9782847360035</t>
  </si>
  <si>
    <t>Madelin</t>
  </si>
  <si>
    <t>Fouché, T. II : Ministre de la police</t>
  </si>
  <si>
    <t>http://www.numeriquepremium.com/content/books/9782847360042</t>
  </si>
  <si>
    <t>Franc-maçonnerie et sociétés secrètes contre Napoléon : Naissance de la nation allemande</t>
  </si>
  <si>
    <t>http://www.numeriquepremium.com/content/books/9782847361193</t>
  </si>
  <si>
    <t>Douay</t>
  </si>
  <si>
    <t>Gaspard de la Nuit : Le Grand Œuvre d'un petit romantique</t>
  </si>
  <si>
    <t>http://www.numeriquepremium.com/content/books/9782840507185</t>
  </si>
  <si>
    <t>Wanlin</t>
  </si>
  <si>
    <t>Gérard de Nerval : Colloque de la Sorbonne</t>
  </si>
  <si>
    <t>http://www.numeriquepremium.com/content/books/9782840501008</t>
  </si>
  <si>
    <t>Guyaux</t>
  </si>
  <si>
    <t>Gilbert Romme (1750-1795) : Actes du colloque de Riom, 19-20 mai 1995</t>
  </si>
  <si>
    <t>http://www.numeriquepremium.com/content/books/9782908327328</t>
  </si>
  <si>
    <t>Ehrard</t>
  </si>
  <si>
    <t>Girondins et Montagnards : Actes du colloque de la Sorbonne, 14 décembre 1975</t>
  </si>
  <si>
    <t>http://www.numeriquepremium.com/content/books/9782908327250</t>
  </si>
  <si>
    <t>Soboul</t>
  </si>
  <si>
    <t>Guerres et armées napoléoniennes : Nouveaux regards</t>
  </si>
  <si>
    <t>http://www.numeriquepremium.com/content/books/9782365838511</t>
  </si>
  <si>
    <t>Drévillon</t>
  </si>
  <si>
    <t>Histoire politique de la Révolution française : Origines et développement de la démocratie et de la République (1789-1804)</t>
  </si>
  <si>
    <t>http://www.numeriquepremium.com/content/books/9782365838238</t>
  </si>
  <si>
    <t>Aulard</t>
  </si>
  <si>
    <t>Honneur et violences de guerre au temps de Napoléon : La campagne de Calabre</t>
  </si>
  <si>
    <t>http://www.numeriquepremium.com/content/books/9782363581556</t>
  </si>
  <si>
    <t>Cadet</t>
  </si>
  <si>
    <t>Honoré de Balzac</t>
  </si>
  <si>
    <t>http://www.numeriquepremium.com/content/books/9782911127670</t>
  </si>
  <si>
    <t>Satiat</t>
  </si>
  <si>
    <t>Hugo sous les feux de la rampe : Relire Hernani et Ruy Blas</t>
  </si>
  <si>
    <t>http://www.numeriquepremium.com/content/books/9782840506270</t>
  </si>
  <si>
    <t>Laster</t>
  </si>
  <si>
    <t>Illusions perdues : Colloque de la Sorbonne</t>
  </si>
  <si>
    <t>http://www.numeriquepremium.com/content/books/9782840503101</t>
  </si>
  <si>
    <t>Images littéraires ou comment lire visuellement Proust</t>
  </si>
  <si>
    <t>http://www.numeriquepremium.com/content/books/9782892611830</t>
  </si>
  <si>
    <t>Bal</t>
  </si>
  <si>
    <t>Introduction à la vie littéraire du XVIe siècle</t>
  </si>
  <si>
    <t>http://www.numeriquepremium.com/content/books/9782100033171</t>
  </si>
  <si>
    <t>Ménager</t>
  </si>
  <si>
    <t>Dunod / Sofia</t>
  </si>
  <si>
    <t>Introduction aux littératures francophones</t>
  </si>
  <si>
    <t>http://www.numeriquepremium.com/content/books/9782760618756</t>
  </si>
  <si>
    <t>Ndiaye</t>
  </si>
  <si>
    <t>Isthmes francophones : du texte aux chants du monde : Mélanges offerts à Beïda Chikhi</t>
  </si>
  <si>
    <t>http://www.numeriquepremium.com/content/books/9782840508700</t>
  </si>
  <si>
    <t>Douaire-Banny</t>
  </si>
  <si>
    <t>Jean-Jacques Rousseau, Tome 1</t>
  </si>
  <si>
    <t>http://www.numeriquepremium.com/content/books/9782235017848</t>
  </si>
  <si>
    <t>Trousson</t>
  </si>
  <si>
    <t>Tallandier / Sofia</t>
  </si>
  <si>
    <t>Jean-Jacques Rousseau, Tome 2</t>
  </si>
  <si>
    <t>http://www.numeriquepremium.com/content/books/9782235017855</t>
  </si>
  <si>
    <t>Jean-Marie Roland et le ministère de l'Intérieur (1792-1793)</t>
  </si>
  <si>
    <t>http://www.numeriquepremium.com/content/books/9782908327014</t>
  </si>
  <si>
    <t>Bernardin</t>
  </si>
  <si>
    <t>Jehan Despert : Une œuvre placée sous le signe de la poésie</t>
  </si>
  <si>
    <t>http://www.numeriquepremium.com/content/books/9788882295042</t>
  </si>
  <si>
    <t>Boccuzzi</t>
  </si>
  <si>
    <t>José Corti, 1938-1988, 50 ans d'édition</t>
  </si>
  <si>
    <t>http://www.numeriquepremium.com/content/books/9782264012661</t>
  </si>
  <si>
    <t>Fillaudeau</t>
  </si>
  <si>
    <t>Union générale d'éditions / Sofia</t>
  </si>
  <si>
    <t>José-Maria de Heredia : poète du Parnasse</t>
  </si>
  <si>
    <t>http://www.numeriquepremium.com/content/books/9782840504627</t>
  </si>
  <si>
    <t>Mortelette</t>
  </si>
  <si>
    <t>Kundera ou la mémoire du désir</t>
  </si>
  <si>
    <t>http://www.numeriquepremium.com/content/books/9782892611342</t>
  </si>
  <si>
    <t>Le Grand</t>
  </si>
  <si>
    <t>La Bataille littéraire : Essai sur la réception du naturalisme à l’époque de Germinal</t>
  </si>
  <si>
    <t>http://www.numeriquepremium.com/content/books/9782365837941</t>
  </si>
  <si>
    <t>Pagès</t>
  </si>
  <si>
    <t>La bouche théâtrale : Études de l'œuvre de Valère Novarina</t>
  </si>
  <si>
    <t>http://www.numeriquepremium.com/content/books/9782892614367</t>
  </si>
  <si>
    <t>Tremblay</t>
  </si>
  <si>
    <t>La Conscription au temps de Napoléon : 1798-1814</t>
  </si>
  <si>
    <t>http://www.numeriquepremium.com/content/books/9782909034454</t>
  </si>
  <si>
    <t>Pigeard</t>
  </si>
  <si>
    <t>Bernard Giovanangeli</t>
  </si>
  <si>
    <t>La Conspiration de Batz (1793-1794)</t>
  </si>
  <si>
    <t>http://www.numeriquepremium.com/content/books/9782908327106</t>
  </si>
  <si>
    <t>de Lestapis</t>
  </si>
  <si>
    <t>La crise financière et la fin de l'Ancien Régime</t>
  </si>
  <si>
    <t>http://www.numeriquepremium.com/content/books/9782758701279</t>
  </si>
  <si>
    <t>Patat</t>
  </si>
  <si>
    <t>La France et les Amériques au temps de Jefferson et de Miranda</t>
  </si>
  <si>
    <t>http://www.numeriquepremium.com/content/books/9782908327434</t>
  </si>
  <si>
    <t>Dorigny</t>
  </si>
  <si>
    <t>La Gloire et l'échafaud : Vie et destin de l'architecte de Marie-Antoinette</t>
  </si>
  <si>
    <t>http://www.numeriquepremium.com/content/books/9782363580061</t>
  </si>
  <si>
    <t>Higonnet</t>
  </si>
  <si>
    <t>La Grande Armée de la liberté</t>
  </si>
  <si>
    <t>http://www.numeriquepremium.com/content/books/9782847344035</t>
  </si>
  <si>
    <t>Bruyère-Ostells</t>
  </si>
  <si>
    <t>La Liberté ou la mort : Mourir en député, 1792-1795</t>
  </si>
  <si>
    <t>http://www.numeriquepremium.com/content/books/9791021007314</t>
  </si>
  <si>
    <t>Biard</t>
  </si>
  <si>
    <t>La Librairie Tallandier : Histoire d'une grande maison d'édition populaire (1870-2000)</t>
  </si>
  <si>
    <t>http://www.numeriquepremium.com/content/books/9782847366280</t>
  </si>
  <si>
    <t>Letourneux</t>
  </si>
  <si>
    <t>La littérature française du Moyen Âge</t>
  </si>
  <si>
    <t>http://www.numeriquepremium.com/content/books/9782100040704</t>
  </si>
  <si>
    <t>Baumgartner</t>
  </si>
  <si>
    <t>La littérature française du XVIIe siècle</t>
  </si>
  <si>
    <t>http://www.numeriquepremium.com/content/books/9782100035663</t>
  </si>
  <si>
    <t>Bertrand</t>
  </si>
  <si>
    <t>La littérature française du XVIIIe siècle</t>
  </si>
  <si>
    <t>http://www.numeriquepremium.com/content/books/9782100041459</t>
  </si>
  <si>
    <t>Tatin-Gourier</t>
  </si>
  <si>
    <t>La machine à fantasmes : Relire l'histoire de la Révolution française</t>
  </si>
  <si>
    <t>http://www.numeriquepremium.com/content/books/9782363580290</t>
  </si>
  <si>
    <t>Martin</t>
  </si>
  <si>
    <t>La Marine impériale : Le grand rêve de Napoléon</t>
  </si>
  <si>
    <t>http://www.numeriquepremium.com/content/books/9782758700623</t>
  </si>
  <si>
    <t>Gillet</t>
  </si>
  <si>
    <t>La médecine napoléonienne</t>
  </si>
  <si>
    <t>http://www.numeriquepremium.com/content/books/9782847360172</t>
  </si>
  <si>
    <t>La Moselle et Napoléon : Étude d’un département sous le Consulat et l’Empire</t>
  </si>
  <si>
    <t>http://www.numeriquepremium.com/content/books/978290164788X</t>
  </si>
  <si>
    <t>Lentz</t>
  </si>
  <si>
    <t>Fondation Napoléon</t>
  </si>
  <si>
    <t>La poésie à la cour de François Ier</t>
  </si>
  <si>
    <t>http://www.numeriquepremium.com/content/books/9782840508328</t>
  </si>
  <si>
    <t>Girot</t>
  </si>
  <si>
    <t>La Presse sous le Consulat et l'Empire (1799-1814)</t>
  </si>
  <si>
    <t>http://www.numeriquepremium.com/content/books/9782908327205</t>
  </si>
  <si>
    <t>Cabanis</t>
  </si>
  <si>
    <t>La proclamation de l'Empire</t>
  </si>
  <si>
    <t>http://www.numeriquepremium.com/content/books/9782847360004</t>
  </si>
  <si>
    <t>La Prose transfigurée : Études en hommage à Paul Claudel</t>
  </si>
  <si>
    <t>http://www.numeriquepremium.com/content/books/9782840503965</t>
  </si>
  <si>
    <t>Millet-Gérard</t>
  </si>
  <si>
    <t>La raison exaltée : Études sur De la littérature de Madame de Staël</t>
  </si>
  <si>
    <t>http://www.numeriquepremium.com/content/books/9782763794525</t>
  </si>
  <si>
    <t>Bernier</t>
  </si>
  <si>
    <t>PU Laval</t>
  </si>
  <si>
    <t>La relation de voyage en Amérique : Au carrefour des genres (XVIe-XVIIIe siècles)</t>
  </si>
  <si>
    <t>http://www.numeriquepremium.com/content/books/9782763790909</t>
  </si>
  <si>
    <t>Ouellet</t>
  </si>
  <si>
    <t>La Représentation du réel dans le roman : Mélanges offerts à Colette Becker</t>
  </si>
  <si>
    <t>http://www.numeriquepremium.com/content/books/9782365835619</t>
  </si>
  <si>
    <t>Osea</t>
  </si>
  <si>
    <t>La République et l'Europe : Actes du colloque Révolution et République : l'exception française, 21-26 septembre 1992</t>
  </si>
  <si>
    <t>http://www.numeriquepremium.com/content/books/9782908327311</t>
  </si>
  <si>
    <t>La Révolution française : Une histoire toujours vivante</t>
  </si>
  <si>
    <t>http://www.numeriquepremium.com/content/books/9782847346381</t>
  </si>
  <si>
    <t>La Révolution française, essor ou blocage économique ?</t>
  </si>
  <si>
    <t>http://www.numeriquepremium.com/content/books/9782369433767</t>
  </si>
  <si>
    <t>Rivière</t>
  </si>
  <si>
    <t>APHG</t>
  </si>
  <si>
    <t>La Révolution française et l'éducation technique</t>
  </si>
  <si>
    <t>http://www.numeriquepremium.com/content/books/9782908327076</t>
  </si>
  <si>
    <t>Léon</t>
  </si>
  <si>
    <t>La Science-Fiction en France : Théorie et histoire d'une littérature</t>
  </si>
  <si>
    <t>http://www.numeriquepremium.com/content/books/9782840508502</t>
  </si>
  <si>
    <t>Bréan</t>
  </si>
  <si>
    <t>La Suisse et la Révolution française</t>
  </si>
  <si>
    <t>http://www.numeriquepremium.com/content/books/9782908327182</t>
  </si>
  <si>
    <t>Rufer</t>
  </si>
  <si>
    <t>La Vie sociale en Provence intérieure au lendemain de la Révolution</t>
  </si>
  <si>
    <t>http://www.numeriquepremium.com/content/books/9782908327120</t>
  </si>
  <si>
    <t>Agulhon</t>
  </si>
  <si>
    <t>L'âge d'or de la statistique régionale française (an IV-1804)</t>
  </si>
  <si>
    <t>http://www.numeriquepremium.com/content/books/9782908327229</t>
  </si>
  <si>
    <t>Perrot</t>
  </si>
  <si>
    <t>L'Alexandrin dans le Crève-Cœur d'Aragon : Étude de rythme</t>
  </si>
  <si>
    <t>http://www.numeriquepremium.com/content/books/9782840500124</t>
  </si>
  <si>
    <t>Beaujeu</t>
  </si>
  <si>
    <t>L'ambiguïté américaine : Le roman québécois face aux États-Unis</t>
  </si>
  <si>
    <t>http://www.numeriquepremium.com/content/books/9782892611328</t>
  </si>
  <si>
    <t>Chassay</t>
  </si>
  <si>
    <t>L'Amérique du Nord et Napoléon</t>
  </si>
  <si>
    <t>http://www.numeriquepremium.com/content/books/9782847360301</t>
  </si>
  <si>
    <t>Pagé</t>
  </si>
  <si>
    <t>L'Andalousie et Napoléon : Contre-insurrection, collaboration et résistances dans le midi de l’Espagne (1808-1812)</t>
  </si>
  <si>
    <t>http://www.numeriquepremium.com/content/books/9782847361896</t>
  </si>
  <si>
    <t>Lafon</t>
  </si>
  <si>
    <t>L'anti-Napoléon : Écrits inédits et papiers de Noël-Antoine Apuril du Pontreau, chanoine de la Congrégation de France</t>
  </si>
  <si>
    <t>http://www.numeriquepremium.com/content/books/9782847361445</t>
  </si>
  <si>
    <t>Avril</t>
  </si>
  <si>
    <t>L'Apanage de Philippe-Égalité, duc d'Orléans (1785-1791)</t>
  </si>
  <si>
    <t>http://www.numeriquepremium.com/content/books/9782908327045</t>
  </si>
  <si>
    <t>Hyslop</t>
  </si>
  <si>
    <t>L'atelier de Robert Challe (1659-1721)</t>
  </si>
  <si>
    <t>http://www.numeriquepremium.com/content/books/9782840506799</t>
  </si>
  <si>
    <t>Couprie</t>
  </si>
  <si>
    <t>Le Congrès de Vienne (1814-1815) : Carnet mondain et éphémérides</t>
  </si>
  <si>
    <t>http://www.numeriquepremium.com/content/books/9782369420705</t>
  </si>
  <si>
    <t>Ouvrard</t>
  </si>
  <si>
    <t>Le corps érotique dans la poésie française du XVIe siècle</t>
  </si>
  <si>
    <t>http://www.numeriquepremium.com/content/books/9782760621268</t>
  </si>
  <si>
    <t>Dorais</t>
  </si>
  <si>
    <t>Le débat d'idées dans le roman français</t>
  </si>
  <si>
    <t>http://www.numeriquepremium.com/content/books/9782840507086</t>
  </si>
  <si>
    <t>Artigas-Menant</t>
  </si>
  <si>
    <t>Le Deuxième Sexe de Simone de Beauvoir</t>
  </si>
  <si>
    <t>http://www.numeriquepremium.com/content/books/9782840503040</t>
  </si>
  <si>
    <t>Galster</t>
  </si>
  <si>
    <t>Le drôle de roman : L’œuvre du rire chez Marcel Aymé, Albert Cohen et Raymond Queneau</t>
  </si>
  <si>
    <t>http://www.numeriquepremium.com/content/books/9782760621992</t>
  </si>
  <si>
    <t>Bélisle</t>
  </si>
  <si>
    <t>Le Faubourg Saint-Antoine (1789-1815)</t>
  </si>
  <si>
    <t>http://www.numeriquepremium.com/content/books/9782908327281</t>
  </si>
  <si>
    <t>Le Faubourg Saint-Marcel à l'époque révolutionnaire : Structure économique et composition sociale</t>
  </si>
  <si>
    <t>http://www.numeriquepremium.com/content/books/9782908327298</t>
  </si>
  <si>
    <t>Burstin</t>
  </si>
  <si>
    <t>Le français en contexte : Le chien jaune de Georges Simenon</t>
  </si>
  <si>
    <t>http://www.numeriquepremium.com/content/books/9781551301303</t>
  </si>
  <si>
    <t>Elkabas</t>
  </si>
  <si>
    <t>Canadian Scholars Press</t>
  </si>
  <si>
    <t>Le Général Dupuy et sa correspondance (1792-1798)</t>
  </si>
  <si>
    <t>http://www.numeriquepremium.com/content/books/9782908327007</t>
  </si>
  <si>
    <t>Petitfrère</t>
  </si>
  <si>
    <t>Le général Gourgaud</t>
  </si>
  <si>
    <t>http://www.numeriquepremium.com/content/books/9782847361681</t>
  </si>
  <si>
    <t>Mace</t>
  </si>
  <si>
    <t>Le langage de la pensée et l'écriture : Humboldt, Valéry, Beckett</t>
  </si>
  <si>
    <t>http://www.numeriquepremium.com/content/books/9782892613681</t>
  </si>
  <si>
    <t>Fitch</t>
  </si>
  <si>
    <t>Le langage en représentation : Essai sur le théâtre de Balzac</t>
  </si>
  <si>
    <t>http://www.numeriquepremium.com/content/books/9788882294922</t>
  </si>
  <si>
    <t>Brudo</t>
  </si>
  <si>
    <t>Le maréchal Davout</t>
  </si>
  <si>
    <t>http://www.numeriquepremium.com/content/books/9782847361117</t>
  </si>
  <si>
    <t>Charrier</t>
  </si>
  <si>
    <t>Le maréchal Victor</t>
  </si>
  <si>
    <t>http://www.numeriquepremium.com/content/books/9782847360493</t>
  </si>
  <si>
    <t>Le Coustumier</t>
  </si>
  <si>
    <t>Le Monde selon Napoléon : Maximes, pensées, réflexions, confidences et prophéties</t>
  </si>
  <si>
    <t>http://www.numeriquepremium.com/content/books/9791021002814</t>
  </si>
  <si>
    <t>Tulard</t>
  </si>
  <si>
    <t>Le mythe du héros : France et Italie après la chute de Napoléon</t>
  </si>
  <si>
    <t>http://www.numeriquepremium.com/content/books/9782847360097</t>
  </si>
  <si>
    <t>Migliorni</t>
  </si>
  <si>
    <t>Le Naturalisme en question : Actes du Colloque tenu à Varsovie (20-22 septembre 1984)</t>
  </si>
  <si>
    <t>http://www.numeriquepremium.com/content/books/9782904315244</t>
  </si>
  <si>
    <t>Chevrel</t>
  </si>
  <si>
    <t>Le Naturalisme et ses genres</t>
  </si>
  <si>
    <t>http://www.numeriquepremium.com/content/books/9782369432999</t>
  </si>
  <si>
    <t>Baguley</t>
  </si>
  <si>
    <t>Le pas de l'aventurier : A propos de Rimbaud</t>
  </si>
  <si>
    <t>http://www.numeriquepremium.com/content/books/9782760619432</t>
  </si>
  <si>
    <t>Vadeboncoeur</t>
  </si>
  <si>
    <t>Le polar français</t>
  </si>
  <si>
    <t>http://www.numeriquepremium.com/content/books/9782911127199</t>
  </si>
  <si>
    <t>Deleuse</t>
  </si>
  <si>
    <t>Le roman vietnamien francophone : Orientalisme, occidentalisme et hybridité</t>
  </si>
  <si>
    <t>http://www.numeriquepremium.com/content/books/9782760622227</t>
  </si>
  <si>
    <t>Selao</t>
  </si>
  <si>
    <t>Le Sacre de Napoléon</t>
  </si>
  <si>
    <t>http://www.numeriquepremium.com/content/books/9782847341232</t>
  </si>
  <si>
    <t>Chanteranne</t>
  </si>
  <si>
    <t>Le siège de Metz de 1814</t>
  </si>
  <si>
    <t>http://www.numeriquepremium.com/content/books/9782847364835</t>
  </si>
  <si>
    <t>Le théâtre lyrique d'Émile Zola</t>
  </si>
  <si>
    <t>http://www.numeriquepremium.com/content/books/9782365837965</t>
  </si>
  <si>
    <t>Guieu</t>
  </si>
  <si>
    <t>L'écrivain masqué</t>
  </si>
  <si>
    <t>http://www.numeriquepremium.com/content/books/9782840505600</t>
  </si>
  <si>
    <t>Leipzig : 16 -19 octobre 1813. La revanche de l'Europe des souverains sur Napoléon</t>
  </si>
  <si>
    <t>http://www.numeriquepremium.com/content/books/9791021000841</t>
  </si>
  <si>
    <t>Leipzig, 1813 : La guerre des peuples</t>
  </si>
  <si>
    <t>http://www.numeriquepremium.com/content/books/9782363580665</t>
  </si>
  <si>
    <t>Calvet</t>
  </si>
  <si>
    <t>Les Afriques de Rimbaud</t>
  </si>
  <si>
    <t>http://www.numeriquepremium.com/content/books/9782840504399</t>
  </si>
  <si>
    <t>Ellison</t>
  </si>
  <si>
    <t>Les Apprentissages de Zola : Du poète romantique au romancier naturaliste, 1840-1867</t>
  </si>
  <si>
    <t>http://www.numeriquepremium.com/content/books/9782130450559</t>
  </si>
  <si>
    <t>Presses universitaires de France</t>
  </si>
  <si>
    <t>Les députés de Napoléon</t>
  </si>
  <si>
    <t>http://www.numeriquepremium.com/content/books/9782847366402</t>
  </si>
  <si>
    <t>Menant</t>
  </si>
  <si>
    <t>Les Fêtes de la Révolution : Actes du colloque de Clermont-Ferrand, juin 1974</t>
  </si>
  <si>
    <t>http://www.numeriquepremium.com/content/books/9782908327212</t>
  </si>
  <si>
    <t>Les Fleurs du mal : Colloque de la Sorbonne</t>
  </si>
  <si>
    <t>http://www.numeriquepremium.com/content/books/9782840502654</t>
  </si>
  <si>
    <t>Les Généraux de la Révolution et de l'Empire</t>
  </si>
  <si>
    <t>http://www.numeriquepremium.com/content/books/9782909034294</t>
  </si>
  <si>
    <t>Six</t>
  </si>
  <si>
    <t>Les grands traités de l'Empire : Tome 2</t>
  </si>
  <si>
    <t>http://www.numeriquepremium.com/content/books/9782847360769</t>
  </si>
  <si>
    <t>Kerautret</t>
  </si>
  <si>
    <t>Les grands traités de l'Empire : Tome 3</t>
  </si>
  <si>
    <t>http://www.numeriquepremium.com/content/books/9782847360776</t>
  </si>
  <si>
    <t>Les grands traités du consulat (1799-1804) : Tome 1- Documents diplomatiques du Consulat et de l'Empire</t>
  </si>
  <si>
    <t>http://www.numeriquepremium.com/content/books/9782847360141</t>
  </si>
  <si>
    <t>Les Jacobins polonais</t>
  </si>
  <si>
    <t>http://www.numeriquepremium.com/content/books/9782908327038</t>
  </si>
  <si>
    <t>Le?nodorski</t>
  </si>
  <si>
    <t>Les lettres romaines de Du Bellay : Les Regrets et la tradition épistolaire</t>
  </si>
  <si>
    <t>http://www.numeriquepremium.com/content/books/9782760618251</t>
  </si>
  <si>
    <t>Bizer</t>
  </si>
  <si>
    <t>Les Marins de Napoléon</t>
  </si>
  <si>
    <t>http://www.numeriquepremium.com/content/books/9782847341379</t>
  </si>
  <si>
    <t>Thomazi</t>
  </si>
  <si>
    <t>Les Mirabeau et leur temps : Actes du colloque d'Aix-en-Provence, 17-18 décembre 1966</t>
  </si>
  <si>
    <t>http://www.numeriquepremium.com/content/books/9782908327083</t>
  </si>
  <si>
    <t>Les modernités de Victor Hugo</t>
  </si>
  <si>
    <t>http://www.numeriquepremium.com/content/books/9782840503439</t>
  </si>
  <si>
    <t>Les Premiers préfets des Hautes-Pyrénées (1800-1814)</t>
  </si>
  <si>
    <t>http://www.numeriquepremium.com/content/books/9782908327052</t>
  </si>
  <si>
    <t>Soulet</t>
  </si>
  <si>
    <t>Les premiers recueils de Verlaine : Poèmes saturniens, Fêtes galantes, Romances sans paroles</t>
  </si>
  <si>
    <t>http://www.numeriquepremium.com/content/books/9782840505532</t>
  </si>
  <si>
    <t>Les Provinces illyriennes : Cinq études</t>
  </si>
  <si>
    <t>http://www.numeriquepremium.com/content/books/9782901952749</t>
  </si>
  <si>
    <t>Zwitter</t>
  </si>
  <si>
    <t>Institut Napoléon</t>
  </si>
  <si>
    <t>Les Souvenirs du Vieux Slovène : En Russie avec la Grande Armée</t>
  </si>
  <si>
    <t>http://www.numeriquepremium.com/content/books/9782901952718</t>
  </si>
  <si>
    <t>Pajk</t>
  </si>
  <si>
    <t>L'Espagne contre Napoléon : La guerre d'Indépendance espagnole (1808-1814)</t>
  </si>
  <si>
    <t>http://www.numeriquepremium.com/content/books/9782847360318</t>
  </si>
  <si>
    <t>Aymes</t>
  </si>
  <si>
    <t>Lettres d'un lion : Correspondance inédite du général Mouton, comte de Lobau (1812-1815)</t>
  </si>
  <si>
    <t>http://www.numeriquepremium.com/content/books/9782847360882</t>
  </si>
  <si>
    <t>L'Histoire de la Révolution et de l'Empire en Bretagne : 1940-1974</t>
  </si>
  <si>
    <t>http://www.numeriquepremium.com/content/books/9782908327236</t>
  </si>
  <si>
    <t>Conan</t>
  </si>
  <si>
    <t>Lire L'Astrée</t>
  </si>
  <si>
    <t>http://www.numeriquepremium.com/content/books/9782840506133</t>
  </si>
  <si>
    <t>Denis</t>
  </si>
  <si>
    <t>Lire le Moyen Âge</t>
  </si>
  <si>
    <t>http://www.numeriquepremium.com/content/books/9782100037629</t>
  </si>
  <si>
    <t>Stanesco</t>
  </si>
  <si>
    <t>Lire Rimbaud: Approches critiques : Hommage à James R. Lauber</t>
  </si>
  <si>
    <t>http://www.numeriquepremium.com/content/books/9781551301686</t>
  </si>
  <si>
    <t>Lawler</t>
  </si>
  <si>
    <t>Lire/Dé-lire Zola</t>
  </si>
  <si>
    <t>http://www.numeriquepremium.com/content/books/9782847360516</t>
  </si>
  <si>
    <t>Leduc-Adine</t>
  </si>
  <si>
    <t>L'italianisme de Michel de Montaigne</t>
  </si>
  <si>
    <t>http://www.numeriquepremium.com/content/books/9788882292744</t>
  </si>
  <si>
    <t>Rameau</t>
  </si>
  <si>
    <t>Littératures mineures en langue majeure : Quebec / Wallonie-Bruxelles</t>
  </si>
  <si>
    <t>http://www.numeriquepremium.com/content/books/9782760618794</t>
  </si>
  <si>
    <t>L'obscurantisme et les Lumières : Itinéraire de l'abbé Grégoire évêque révolutionnaire</t>
  </si>
  <si>
    <t>http://www.numeriquepremium.com/content/books/9782363580405</t>
  </si>
  <si>
    <t>Chopelin</t>
  </si>
  <si>
    <t>Louis Aragon</t>
  </si>
  <si>
    <t>http://www.numeriquepremium.com/content/books/9782911127465</t>
  </si>
  <si>
    <t>Olivera</t>
  </si>
  <si>
    <t>Louis Bonaparte, roi de Hollande</t>
  </si>
  <si>
    <t>http://www.numeriquepremium.com/content/books/9782847364927</t>
  </si>
  <si>
    <t>Jourdan</t>
  </si>
  <si>
    <t>Louis XVI</t>
  </si>
  <si>
    <t>http://www.numeriquepremium.com/content/books/9782847343168</t>
  </si>
  <si>
    <t>Chaussinand-Nogaret</t>
  </si>
  <si>
    <t>Madame Élisabeth : Sœur de Louis XVI</t>
  </si>
  <si>
    <t>http://www.numeriquepremium.com/content/books/9791021000858</t>
  </si>
  <si>
    <t>Bernet</t>
  </si>
  <si>
    <t>Marguerite Yourcenar : Écritures de l'Autre</t>
  </si>
  <si>
    <t>http://www.numeriquepremium.com/content/books/9782892612226</t>
  </si>
  <si>
    <t>Beaulieu</t>
  </si>
  <si>
    <t>Marie de Gournay : Un cas littéraire</t>
  </si>
  <si>
    <t>http://www.numeriquepremium.com/content/books/9782840502517</t>
  </si>
  <si>
    <t>Devincenzo</t>
  </si>
  <si>
    <t>Marivaux : jeu et surprises de l'amour</t>
  </si>
  <si>
    <t>http://www.numeriquepremium.com/content/books/9782840506713</t>
  </si>
  <si>
    <t>Frantz</t>
  </si>
  <si>
    <t>Mélanges Michel Vovelle sur la Révolution, Approches plurielles : Volume de l'Institut d'histoire de la Révolution française</t>
  </si>
  <si>
    <t>http://www.numeriquepremium.com/content/books/9782908327397</t>
  </si>
  <si>
    <t>Bertaud</t>
  </si>
  <si>
    <t>Mémoires de Charlotte Robespierre</t>
  </si>
  <si>
    <t>http://www.numeriquepremium.com/content/books/9782847361766</t>
  </si>
  <si>
    <t>Mémoires de Napoléon, Tome 1 : La campagne d'Italie</t>
  </si>
  <si>
    <t>http://www.numeriquepremium.com/content/books/9782847346985</t>
  </si>
  <si>
    <t>Mémoires de Napoléon, Tome 2 : La campagne d'Égypte</t>
  </si>
  <si>
    <t>http://www.numeriquepremium.com/content/books/9782847346978</t>
  </si>
  <si>
    <t>Mémoires de Napoléon, Tome 3 : L'île d'Elbe et les Cent-Jours</t>
  </si>
  <si>
    <t>http://www.numeriquepremium.com/content/books/9782847346992</t>
  </si>
  <si>
    <t>Mémoires du Grand Océan : Des relations de voyages aux littératures francophones de l'océan Indien</t>
  </si>
  <si>
    <t>http://www.numeriquepremium.com/content/books/9782840504788</t>
  </si>
  <si>
    <t>Racault</t>
  </si>
  <si>
    <t>Mémorialistes français sous le règne de Louis XV : Bibliographie</t>
  </si>
  <si>
    <t>http://www.numeriquepremium.com/content/books/9782763794709</t>
  </si>
  <si>
    <t>Charbonneau</t>
  </si>
  <si>
    <t>Michel Déon, aujourd'hui</t>
  </si>
  <si>
    <t>http://www.numeriquepremium.com/content/books/9782840504368</t>
  </si>
  <si>
    <t>Poussou</t>
  </si>
  <si>
    <t>Missionnaires de la République</t>
  </si>
  <si>
    <t>http://www.numeriquepremium.com/content/books/9782363581853</t>
  </si>
  <si>
    <t>Mme de Staël, : Colloque de la Sorbonne</t>
  </si>
  <si>
    <t>http://www.numeriquepremium.com/content/books/9782840501657</t>
  </si>
  <si>
    <t>Delon</t>
  </si>
  <si>
    <t>Mon cher maître : Lettres d'Ernest Vizetelly à Émile Zola, 1891-1902</t>
  </si>
  <si>
    <t>http://www.numeriquepremium.com/content/books/9782760618343</t>
  </si>
  <si>
    <t>Speirs</t>
  </si>
  <si>
    <t>Monsieur de Saint-Simon</t>
  </si>
  <si>
    <t>http://www.numeriquepremium.com/content/books/9782847362336</t>
  </si>
  <si>
    <t>Mitterand</t>
  </si>
  <si>
    <t>Montalivet : L'homme de confiance de Napoléon</t>
  </si>
  <si>
    <t>http://www.numeriquepremium.com/content/books/9782847366099</t>
  </si>
  <si>
    <t>Banc</t>
  </si>
  <si>
    <t>Murat : 1767-1815</t>
  </si>
  <si>
    <t>http://www.numeriquepremium.com/content/books/9782758700258</t>
  </si>
  <si>
    <t>Mœurs, santé et maladies en 1789</t>
  </si>
  <si>
    <t>http://www.numeriquepremium.com/content/books/9782369434382</t>
  </si>
  <si>
    <t>Vial</t>
  </si>
  <si>
    <t>Naissances de la littérature française : IXe-XVe siècle</t>
  </si>
  <si>
    <t>http://www.numeriquepremium.com/content/books/9782902709830</t>
  </si>
  <si>
    <t>Walter</t>
  </si>
  <si>
    <t>Napoléon à l'écran</t>
  </si>
  <si>
    <t>http://www.numeriquepremium.com/content/books/9782847360189</t>
  </si>
  <si>
    <t>Napoléon à l'île d'Elbe : 300 jours d'exil</t>
  </si>
  <si>
    <t>http://www.numeriquepremium.com/content/books/9782847360288</t>
  </si>
  <si>
    <t>Godlewski</t>
  </si>
  <si>
    <t>Napoléon, chef de guerre</t>
  </si>
  <si>
    <t>http://www.numeriquepremium.com/content/books/9782847349924</t>
  </si>
  <si>
    <t>Napoléon dans la littérature</t>
  </si>
  <si>
    <t>http://www.numeriquepremium.com/content/books/9782847360752</t>
  </si>
  <si>
    <t>Benardeau</t>
  </si>
  <si>
    <t>Napoléon dans l'exil : Tome I, 7 août 1815-20 avril 1817</t>
  </si>
  <si>
    <t>http://www.numeriquepremium.com/content/books/9782909552004</t>
  </si>
  <si>
    <t>O'Meara</t>
  </si>
  <si>
    <t>Napoléon dans l'exil : Tome II, 21 avril 1817-25 juillet 1818</t>
  </si>
  <si>
    <t>http://www.numeriquepremium.com/content/books/9782909552012</t>
  </si>
  <si>
    <t>Napoléon, Empereur de l'île d'Elbe : Avril 1814-février 1815</t>
  </si>
  <si>
    <t>http://www.numeriquepremium.com/content/books/9782847347012</t>
  </si>
  <si>
    <t>Baylac</t>
  </si>
  <si>
    <t>Napoléon et Joseph Bonaparte : Le Pouvoir et l'Ambition</t>
  </si>
  <si>
    <t>http://www.numeriquepremium.com/content/books/9782847344646</t>
  </si>
  <si>
    <t>Napoléon et la Perse : Les Relations franco-persanes sous le Premier Empire dans le contexte des rivalités entre la France, l'Angleterre et la Russie</t>
  </si>
  <si>
    <t>http://www.numeriquepremium.com/content/books/9782909552047</t>
  </si>
  <si>
    <t>Amini</t>
  </si>
  <si>
    <t>Napoléon et les Italiens</t>
  </si>
  <si>
    <t>http://www.numeriquepremium.com/content/books/9782847360394</t>
  </si>
  <si>
    <t>Pillepich</t>
  </si>
  <si>
    <t>Napoléon et les lycées</t>
  </si>
  <si>
    <t>http://www.numeriquepremium.com/content/books/9782847360431</t>
  </si>
  <si>
    <t>Boudon</t>
  </si>
  <si>
    <t>Napoléon et 40 millions de sujets : La centralisation et le Premier Empire</t>
  </si>
  <si>
    <t>http://www.numeriquepremium.com/content/books/9791021001473</t>
  </si>
  <si>
    <t>Nathalie Sarraute</t>
  </si>
  <si>
    <t>http://www.numeriquepremium.com/content/books/9782911127304</t>
  </si>
  <si>
    <t>Angremy</t>
  </si>
  <si>
    <t>Parlez-vous sans-culotte ? : Dictionnaire du Père Duchesne, 1790-1794</t>
  </si>
  <si>
    <t>http://www.numeriquepremium.com/content/books/9782847345513</t>
  </si>
  <si>
    <t>Patriotisme et nationalisme en Europe à l'époque de la Révolution française et de Napoléon : Colloque organisé par la Société des études robespierristes et les Annales historiques de la Révolution française à l'occasion du XIIIe Congrès international des Sciences historiques, université de Moscou, 19 août 1970</t>
  </si>
  <si>
    <t>http://www.numeriquepremium.com/content/books/9782908327168</t>
  </si>
  <si>
    <t>Paul Verlaine</t>
  </si>
  <si>
    <t>http://www.numeriquepremium.com/content/books/9782840503654</t>
  </si>
  <si>
    <t>Brunel</t>
  </si>
  <si>
    <t>Paysans en révolution : Terre, pouvoir et jacquerie : 1789-1794</t>
  </si>
  <si>
    <t>http://www.numeriquepremium.com/content/books/9782369438090</t>
  </si>
  <si>
    <t>Ado</t>
  </si>
  <si>
    <t>Périssent les colonies plutôt qu'un principe ! : Contributions à l'histoire de l'abolition de l'esclavage, 1789-1804</t>
  </si>
  <si>
    <t>http://www.numeriquepremium.com/content/books/9782908327441</t>
  </si>
  <si>
    <t>Gauthier</t>
  </si>
  <si>
    <t>Poétiques d'Édouard Glissant</t>
  </si>
  <si>
    <t>http://www.numeriquepremium.com/content/books/9782840501329</t>
  </si>
  <si>
    <t>Chevrier</t>
  </si>
  <si>
    <t>Potocki et l'imaginaire de la création</t>
  </si>
  <si>
    <t>http://www.numeriquepremium.com/content/books/9782840504634</t>
  </si>
  <si>
    <t>Fraisse</t>
  </si>
  <si>
    <t>Prends garde à la douceur des choses : Paul-Jean Toulet, une vie en morceaux</t>
  </si>
  <si>
    <t>http://www.numeriquepremium.com/content/books/9782847345346</t>
  </si>
  <si>
    <t>Martinez</t>
  </si>
  <si>
    <t>Presse &amp; Plumes : Journalisme et littérature au XIXe siècle</t>
  </si>
  <si>
    <t>http://www.numeriquepremium.com/content/books/9782847360455</t>
  </si>
  <si>
    <t>Thérenty</t>
  </si>
  <si>
    <t>Presse populaire et feuilles volantes de la Révolution à Paris, 1789-1792 : Inventaire méthodique et critique</t>
  </si>
  <si>
    <t>http://www.numeriquepremium.com/content/books/9782908327380</t>
  </si>
  <si>
    <t>Elyada</t>
  </si>
  <si>
    <t>Problèmes d'histoire de la Corse (de l'Ancien Régime à 1815) : Colloque organisé par la Société d'histoire moderne, Ajaccio, 29 octobre 1969</t>
  </si>
  <si>
    <t>http://www.numeriquepremium.com/content/books/9782908327137</t>
  </si>
  <si>
    <t>Prosper Mérimée</t>
  </si>
  <si>
    <t>http://www.numeriquepremium.com/content/books/9782847343342</t>
  </si>
  <si>
    <t>Pellissier</t>
  </si>
  <si>
    <t>Proust épistolier</t>
  </si>
  <si>
    <t>http://www.numeriquepremium.com/content/books/9782760618558</t>
  </si>
  <si>
    <t>Robitaille</t>
  </si>
  <si>
    <t>Quand Napoléon inventait la France : Dictionnaire des institutions politiques, administratives et de cour du Consulat et de l'Empire</t>
  </si>
  <si>
    <t>http://www.numeriquepremium.com/content/books/9782847344103</t>
  </si>
  <si>
    <t>Branda</t>
  </si>
  <si>
    <t>Recherches sur la Révolution : Un bilan des travaux scientifiques du bicentenaire</t>
  </si>
  <si>
    <t>http://www.numeriquepremium.com/content/books/9782908327366</t>
  </si>
  <si>
    <t>Vovelle</t>
  </si>
  <si>
    <t>René Char et la métaphore Rimbaud : La lecture à l'œuvre</t>
  </si>
  <si>
    <t>http://www.numeriquepremium.com/content/books/9782760617322</t>
  </si>
  <si>
    <t>Fortier</t>
  </si>
  <si>
    <t>Répertoire des pastiches et parodies littéraires des XIXe et XXe siècles</t>
  </si>
  <si>
    <t>http://www.numeriquepremium.com/content/books/9782840506119</t>
  </si>
  <si>
    <t>Aron</t>
  </si>
  <si>
    <t>Reverdy aujourd'hui</t>
  </si>
  <si>
    <t>http://www.numeriquepremium.com/content/books/9782728801701</t>
  </si>
  <si>
    <t>Collot</t>
  </si>
  <si>
    <t>Révolutionnaires : Pour une anthropologie politique de la Révolution française</t>
  </si>
  <si>
    <t>http://www.numeriquepremium.com/content/books/9782363580719</t>
  </si>
  <si>
    <t>Révolutions aux colonies : Tiré à part intégral des nos 293-294 des Annales historiques de la Révolution française, juillet-décembre 1993</t>
  </si>
  <si>
    <t>http://www.numeriquepremium.com/content/books/9782908327304</t>
  </si>
  <si>
    <t>Révolutions et mythes identitaires : Mots, violences, mémoire</t>
  </si>
  <si>
    <t>http://www.numeriquepremium.com/content/books/9782847363630</t>
  </si>
  <si>
    <t>Duprat</t>
  </si>
  <si>
    <t>Robert Challe et les passions</t>
  </si>
  <si>
    <t>http://www.numeriquepremium.com/content/books/9782840505914</t>
  </si>
  <si>
    <t>Robert Desnos : Le poème entre temps</t>
  </si>
  <si>
    <t>http://www.numeriquepremium.com/content/books/9782892611724</t>
  </si>
  <si>
    <t>Chitrit</t>
  </si>
  <si>
    <t>Roederer, 1754-1835</t>
  </si>
  <si>
    <t>http://www.numeriquepremium.com/content/books/9782876920328</t>
  </si>
  <si>
    <t>Roman français contemporain</t>
  </si>
  <si>
    <t>http://www.numeriquepremium.com/content/books/9782911127410</t>
  </si>
  <si>
    <t>Salgas</t>
  </si>
  <si>
    <t>Schulmeister : Dans les coulisses de la grande armée</t>
  </si>
  <si>
    <t>http://www.numeriquepremium.com/content/books/9782847360134</t>
  </si>
  <si>
    <t>Sciences et techniques autour de la Révolution française, Approche interdisciplinaire : Journées d'étude des 10 et 11 décembre 1999, Cité des sciences et de l'industrie, Monnaie de Paris</t>
  </si>
  <si>
    <t>http://www.numeriquepremium.com/content/books/9782908327410</t>
  </si>
  <si>
    <t>Soubiran : Un escroc au renseignement sous Napoléon</t>
  </si>
  <si>
    <t>http://www.numeriquepremium.com/content/books/9782365833820</t>
  </si>
  <si>
    <t>Nart</t>
  </si>
  <si>
    <t>Souvenirs historiques du capitaine Krettly</t>
  </si>
  <si>
    <t>http://www.numeriquepremium.com/content/books/9782847360219</t>
  </si>
  <si>
    <t>Bodinier</t>
  </si>
  <si>
    <t>Stéphane Mallarmé : Colloque de la Sorbonne</t>
  </si>
  <si>
    <t>http://www.numeriquepremium.com/content/books/9782840501213</t>
  </si>
  <si>
    <t>Suffrage, citoyenneté et révolutions, 1789-1848 : Journée d'études du 10 mars 2001 au lycée Henri IV</t>
  </si>
  <si>
    <t>http://www.numeriquepremium.com/content/books/9782908327465</t>
  </si>
  <si>
    <t>Pertué</t>
  </si>
  <si>
    <t>Tête d'Or : Le Chant de l'Origine</t>
  </si>
  <si>
    <t>http://www.numeriquepremium.com/content/books/9782840507659</t>
  </si>
  <si>
    <t>Tocqueville : et la littérature</t>
  </si>
  <si>
    <t>http://www.numeriquepremium.com/content/books/9782840503699</t>
  </si>
  <si>
    <t>Mélonio</t>
  </si>
  <si>
    <t>Trafalgar : 21 octobre 1805</t>
  </si>
  <si>
    <t>http://www.numeriquepremium.com/content/books/9782847342369</t>
  </si>
  <si>
    <t>Monaque</t>
  </si>
  <si>
    <t>Un journal de province sous la Révolution : Le Journal de Marseille de Ferréol Beaugeard (1781-1797)</t>
  </si>
  <si>
    <t>http://www.numeriquepremium.com/content/books/9782908327021</t>
  </si>
  <si>
    <t>Gérard</t>
  </si>
  <si>
    <t>Un journaliste contre-révolutionnaire : Jean-Gabriel Peltier (1760-1825)</t>
  </si>
  <si>
    <t>http://www.numeriquepremium.com/content/books/9782908327175</t>
  </si>
  <si>
    <t>Maspero-Clerc</t>
  </si>
  <si>
    <t>Œuvres complètes d'Émile Zola, Tome I : Les débuts (1858-1865)</t>
  </si>
  <si>
    <t>http://www.numeriquepremium.com/content/books/9782847360158</t>
  </si>
  <si>
    <t>Œuvres complètes d'Émile Zola, Tome II : Le feuilletonniste (1866-1867)</t>
  </si>
  <si>
    <t>http://www.numeriquepremium.com/content/books/9782847360165</t>
  </si>
  <si>
    <t>Œuvres complètes d'Émile Zola, Tome III : La naissance du naturalisme (1868-1870)</t>
  </si>
  <si>
    <t>http://www.numeriquepremium.com/content/books/9782847360196</t>
  </si>
  <si>
    <t>Œuvres complètes d'Émile Zola, Tome IV : La guerre et la Commune (1870-1871)</t>
  </si>
  <si>
    <t>http://www.numeriquepremium.com/content/books/9782847360202</t>
  </si>
  <si>
    <t>Œuvres complètes d'Émile Zola, Tome IX : Nana (1880)</t>
  </si>
  <si>
    <t>http://www.numeriquepremium.com/content/books/9782847360417</t>
  </si>
  <si>
    <t>Œuvres complètes d'Émile Zola, Tome V : Thiers au pouvoir (1871-1873)</t>
  </si>
  <si>
    <t>http://www.numeriquepremium.com/content/books/9782847360240</t>
  </si>
  <si>
    <t>Œuvres complètes d'Émile Zola, Tome VI : L'ordre moral (1873-1874)</t>
  </si>
  <si>
    <t>http://www.numeriquepremium.com/content/books/9782847360257</t>
  </si>
  <si>
    <t>Œuvres complètes d'Émile Zola, Tome VII : La République en marche (1875-1876)</t>
  </si>
  <si>
    <t>http://www.numeriquepremium.com/content/books/9782847360349</t>
  </si>
  <si>
    <t>Œuvres complètes d'Émile Zola, Tome VIII : Le scandale de L'Assommoir (1877-1879)</t>
  </si>
  <si>
    <t>http://www.numeriquepremium.com/content/books/9782847360356</t>
  </si>
  <si>
    <t>Œuvres complètes d'Émile Zola, Tome X : La critique naturaliste (1881)</t>
  </si>
  <si>
    <t>http://www.numeriquepremium.com/content/books/9782847360424</t>
  </si>
  <si>
    <t>Œuvres complètes d'Émile Zola, Tome XI : La fortune d'Octave Mouret (1882-1883)</t>
  </si>
  <si>
    <t>http://www.numeriquepremium.com/content/books/9782847360554</t>
  </si>
  <si>
    <t>Œuvres complètes d'Émile Zola, Tome XII : Souffrance et révolte (1884-1885)</t>
  </si>
  <si>
    <t>http://www.numeriquepremium.com/content/books/9782847360561</t>
  </si>
  <si>
    <t>Œuvres complètes d'Émile Zola, Tome XIII : Naturalisme pas mort! (1886-1888)</t>
  </si>
  <si>
    <t>http://www.numeriquepremium.com/content/books/9782847361070</t>
  </si>
  <si>
    <t>Œuvres complètes d'Émile Zola, Tome XIV : Le sang et l'argent (1888-1891)</t>
  </si>
  <si>
    <t>http://www.numeriquepremium.com/content/books/9782847361087</t>
  </si>
  <si>
    <t>Œuvres complètes d'Émile Zola, Tome XIX : L'utopie sociale, Les Quatre Évangiles [2] (1901)</t>
  </si>
  <si>
    <t>http://www.numeriquepremium.com/content/books/9782847362565</t>
  </si>
  <si>
    <t>Œuvres complètes d'Émile Zola, Tome XV : La clôture (1892-1893)</t>
  </si>
  <si>
    <t>http://www.numeriquepremium.com/content/books/9782847361728</t>
  </si>
  <si>
    <t>Œuvres complètes d'Émile Zola, Tome XVI : De Lourdes à Rome, Les Trois Villes [1] (1894-1896)</t>
  </si>
  <si>
    <t>http://www.numeriquepremium.com/content/books/9782847361735</t>
  </si>
  <si>
    <t>Œuvres complètes d'Émile Zola, Tome XVII : Paris fin de siècle, Les Trois Villes [2] (1897-1898)</t>
  </si>
  <si>
    <t>http://www.numeriquepremium.com/content/books/9782847362411</t>
  </si>
  <si>
    <t>Œuvres complètes d'Émile Zola, Tome XVIII : De l'Affaire aux Quatre Évangiles [1] (1898-1900)</t>
  </si>
  <si>
    <t>http://www.numeriquepremium.com/content/books/9782847362428</t>
  </si>
  <si>
    <t>Œuvres complètes d'Émile Zola, Tome XX : Vérité et justice, Les Quatre Évangiles [3] (1902-1903)</t>
  </si>
  <si>
    <t>http://www.numeriquepremium.com/content/books/9782847362572</t>
  </si>
  <si>
    <t>Œuvres complètes d'Émile Zola, Tome XXI : Supplément (index)</t>
  </si>
  <si>
    <t>http://www.numeriquepremium.com/content/books/9782847362589</t>
  </si>
  <si>
    <t>Victor Hugo. La Légende des siècles (Première Série) : Colloque de la Sorbonne</t>
  </si>
  <si>
    <t>http://www.numeriquepremium.com/content/books/9782840502265</t>
  </si>
  <si>
    <t>Zola, Renégats et alliés : La République naturaliste</t>
  </si>
  <si>
    <t>http://www.numeriquepremium.com/content/books/9782729703268</t>
  </si>
  <si>
    <t>Colin</t>
  </si>
  <si>
    <t>1809, les Français à Vienne : Chronique d'une occupation</t>
  </si>
  <si>
    <t>http://www.numeriquepremium.com/content/books/9782847364026</t>
  </si>
  <si>
    <t>1810, le tournant de l'Empire</t>
  </si>
  <si>
    <t>http://www.numeriquepremium.com/content/books/9782847365269</t>
  </si>
  <si>
    <t>1850. Tombeau d'Honoré de Balzac</t>
  </si>
  <si>
    <t>http://www.numeriquepremium.com/content/books/9782892614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au1" displayName="Tableau1" ref="A1:H269" totalsRowShown="0">
  <autoFilter ref="A1:H269"/>
  <tableColumns count="8">
    <tableColumn id="1" name="publication_title" dataDxfId="0"/>
    <tableColumn id="10" name="title_url"/>
    <tableColumn id="11" name="first_author"/>
    <tableColumn id="14" name="coverage_depth"/>
    <tableColumn id="16" name="publisher_name"/>
    <tableColumn id="17" name="publication_type"/>
    <tableColumn id="18" name="date_monograph_published_print"/>
    <tableColumn id="19" name="date_monograph_published_online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9"/>
  <sheetViews>
    <sheetView tabSelected="1" workbookViewId="0">
      <selection activeCell="F23" sqref="F23"/>
    </sheetView>
  </sheetViews>
  <sheetFormatPr baseColWidth="10" defaultRowHeight="15" x14ac:dyDescent="0.25"/>
  <cols>
    <col min="1" max="1" width="68.140625" style="1" customWidth="1"/>
    <col min="2" max="2" width="63.85546875" bestFit="1" customWidth="1"/>
    <col min="3" max="3" width="20.140625" bestFit="1" customWidth="1"/>
    <col min="4" max="4" width="17.42578125" customWidth="1"/>
    <col min="5" max="5" width="32.42578125" bestFit="1" customWidth="1"/>
    <col min="6" max="6" width="18.140625" customWidth="1"/>
    <col min="7" max="7" width="33.42578125" customWidth="1"/>
    <col min="8" max="8" width="34.85546875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>
        <v>2014</v>
      </c>
      <c r="H2">
        <v>2012</v>
      </c>
    </row>
    <row r="3" spans="1:8" x14ac:dyDescent="0.25">
      <c r="A3" s="1" t="s">
        <v>14</v>
      </c>
      <c r="B3" t="s">
        <v>15</v>
      </c>
      <c r="D3" t="s">
        <v>11</v>
      </c>
      <c r="E3" t="s">
        <v>12</v>
      </c>
      <c r="F3" t="s">
        <v>13</v>
      </c>
      <c r="G3">
        <v>2013</v>
      </c>
      <c r="H3">
        <v>2013</v>
      </c>
    </row>
    <row r="4" spans="1:8" x14ac:dyDescent="0.25">
      <c r="A4" s="1" t="s">
        <v>16</v>
      </c>
      <c r="B4" t="s">
        <v>17</v>
      </c>
      <c r="C4" t="s">
        <v>18</v>
      </c>
      <c r="D4" t="s">
        <v>11</v>
      </c>
      <c r="E4" t="s">
        <v>19</v>
      </c>
      <c r="F4" t="s">
        <v>13</v>
      </c>
      <c r="G4">
        <v>2010</v>
      </c>
      <c r="H4">
        <v>2013</v>
      </c>
    </row>
    <row r="5" spans="1:8" x14ac:dyDescent="0.25">
      <c r="A5" s="1" t="s">
        <v>20</v>
      </c>
      <c r="B5" t="s">
        <v>21</v>
      </c>
      <c r="C5" t="s">
        <v>22</v>
      </c>
      <c r="D5" t="s">
        <v>11</v>
      </c>
      <c r="E5" t="s">
        <v>23</v>
      </c>
      <c r="F5" t="s">
        <v>13</v>
      </c>
      <c r="G5">
        <v>2012</v>
      </c>
      <c r="H5">
        <v>2012</v>
      </c>
    </row>
    <row r="6" spans="1:8" x14ac:dyDescent="0.25">
      <c r="A6" s="1" t="s">
        <v>24</v>
      </c>
      <c r="B6" t="s">
        <v>25</v>
      </c>
      <c r="C6" t="s">
        <v>26</v>
      </c>
      <c r="D6" t="s">
        <v>11</v>
      </c>
      <c r="E6" t="s">
        <v>27</v>
      </c>
      <c r="F6" t="s">
        <v>13</v>
      </c>
      <c r="G6">
        <v>2010</v>
      </c>
      <c r="H6">
        <v>2010</v>
      </c>
    </row>
    <row r="7" spans="1:8" x14ac:dyDescent="0.25">
      <c r="A7" s="1" t="s">
        <v>28</v>
      </c>
      <c r="B7" t="s">
        <v>29</v>
      </c>
      <c r="C7" t="s">
        <v>30</v>
      </c>
      <c r="D7" t="s">
        <v>11</v>
      </c>
      <c r="E7" t="s">
        <v>31</v>
      </c>
      <c r="F7" t="s">
        <v>13</v>
      </c>
      <c r="G7">
        <v>1996</v>
      </c>
      <c r="H7">
        <v>2016</v>
      </c>
    </row>
    <row r="8" spans="1:8" x14ac:dyDescent="0.25">
      <c r="A8" s="1" t="s">
        <v>32</v>
      </c>
      <c r="B8" t="s">
        <v>33</v>
      </c>
      <c r="C8" t="s">
        <v>34</v>
      </c>
      <c r="D8" t="s">
        <v>11</v>
      </c>
      <c r="E8" t="s">
        <v>35</v>
      </c>
      <c r="F8" t="s">
        <v>13</v>
      </c>
      <c r="G8">
        <v>1974</v>
      </c>
      <c r="H8">
        <v>2013</v>
      </c>
    </row>
    <row r="9" spans="1:8" x14ac:dyDescent="0.25">
      <c r="A9" s="1" t="s">
        <v>36</v>
      </c>
      <c r="B9" t="s">
        <v>37</v>
      </c>
      <c r="C9" t="s">
        <v>38</v>
      </c>
      <c r="D9" t="s">
        <v>11</v>
      </c>
      <c r="E9" t="s">
        <v>39</v>
      </c>
      <c r="F9" t="s">
        <v>13</v>
      </c>
      <c r="G9">
        <v>1996</v>
      </c>
      <c r="H9">
        <v>2014</v>
      </c>
    </row>
    <row r="10" spans="1:8" x14ac:dyDescent="0.25">
      <c r="A10" s="1" t="s">
        <v>40</v>
      </c>
      <c r="B10" t="s">
        <v>41</v>
      </c>
      <c r="C10" t="s">
        <v>42</v>
      </c>
      <c r="D10" t="s">
        <v>11</v>
      </c>
      <c r="E10" t="s">
        <v>43</v>
      </c>
      <c r="F10" t="s">
        <v>13</v>
      </c>
      <c r="G10">
        <v>1996</v>
      </c>
      <c r="H10">
        <v>2014</v>
      </c>
    </row>
    <row r="11" spans="1:8" x14ac:dyDescent="0.25">
      <c r="A11" s="1" t="s">
        <v>44</v>
      </c>
      <c r="B11" t="s">
        <v>45</v>
      </c>
      <c r="C11" t="s">
        <v>38</v>
      </c>
      <c r="D11" t="s">
        <v>11</v>
      </c>
      <c r="E11" t="s">
        <v>39</v>
      </c>
      <c r="F11" t="s">
        <v>13</v>
      </c>
      <c r="G11">
        <v>1996</v>
      </c>
      <c r="H11">
        <v>2016</v>
      </c>
    </row>
    <row r="12" spans="1:8" x14ac:dyDescent="0.25">
      <c r="A12" s="1" t="s">
        <v>46</v>
      </c>
      <c r="B12" t="s">
        <v>47</v>
      </c>
      <c r="C12" t="s">
        <v>48</v>
      </c>
      <c r="D12" t="s">
        <v>11</v>
      </c>
      <c r="E12" t="s">
        <v>49</v>
      </c>
      <c r="F12" t="s">
        <v>13</v>
      </c>
      <c r="G12">
        <v>2009</v>
      </c>
      <c r="H12">
        <v>2013</v>
      </c>
    </row>
    <row r="13" spans="1:8" x14ac:dyDescent="0.25">
      <c r="A13" s="1" t="s">
        <v>50</v>
      </c>
      <c r="B13" t="s">
        <v>51</v>
      </c>
      <c r="C13" t="s">
        <v>48</v>
      </c>
      <c r="D13" t="s">
        <v>11</v>
      </c>
      <c r="E13" t="s">
        <v>49</v>
      </c>
      <c r="F13" t="s">
        <v>13</v>
      </c>
      <c r="G13">
        <v>2015</v>
      </c>
      <c r="H13">
        <v>2015</v>
      </c>
    </row>
    <row r="14" spans="1:8" x14ac:dyDescent="0.25">
      <c r="A14" s="1" t="s">
        <v>52</v>
      </c>
      <c r="B14" t="s">
        <v>53</v>
      </c>
      <c r="C14" t="s">
        <v>54</v>
      </c>
      <c r="D14" t="s">
        <v>11</v>
      </c>
      <c r="E14" t="s">
        <v>31</v>
      </c>
      <c r="F14" t="s">
        <v>13</v>
      </c>
      <c r="G14">
        <v>2007</v>
      </c>
      <c r="H14">
        <v>2016</v>
      </c>
    </row>
    <row r="15" spans="1:8" x14ac:dyDescent="0.25">
      <c r="A15" s="1" t="s">
        <v>55</v>
      </c>
      <c r="B15" t="s">
        <v>56</v>
      </c>
      <c r="C15" t="s">
        <v>57</v>
      </c>
      <c r="D15" t="s">
        <v>11</v>
      </c>
      <c r="E15" t="s">
        <v>12</v>
      </c>
      <c r="F15" t="s">
        <v>13</v>
      </c>
      <c r="G15">
        <v>2001</v>
      </c>
      <c r="H15">
        <v>2011</v>
      </c>
    </row>
    <row r="16" spans="1:8" x14ac:dyDescent="0.25">
      <c r="A16" s="1" t="s">
        <v>58</v>
      </c>
      <c r="B16" t="s">
        <v>59</v>
      </c>
      <c r="C16" t="s">
        <v>60</v>
      </c>
      <c r="D16" t="s">
        <v>11</v>
      </c>
      <c r="E16" t="s">
        <v>23</v>
      </c>
      <c r="F16" t="s">
        <v>13</v>
      </c>
      <c r="G16">
        <v>1991</v>
      </c>
      <c r="H16">
        <v>2013</v>
      </c>
    </row>
    <row r="17" spans="1:8" x14ac:dyDescent="0.25">
      <c r="A17" s="1" t="s">
        <v>61</v>
      </c>
      <c r="B17" t="s">
        <v>62</v>
      </c>
      <c r="C17" t="s">
        <v>63</v>
      </c>
      <c r="D17" t="s">
        <v>11</v>
      </c>
      <c r="E17" t="s">
        <v>12</v>
      </c>
      <c r="F17" t="s">
        <v>13</v>
      </c>
      <c r="G17">
        <v>2006</v>
      </c>
      <c r="H17">
        <v>2010</v>
      </c>
    </row>
    <row r="18" spans="1:8" x14ac:dyDescent="0.25">
      <c r="A18" s="1" t="s">
        <v>64</v>
      </c>
      <c r="B18" t="s">
        <v>65</v>
      </c>
      <c r="C18" t="s">
        <v>66</v>
      </c>
      <c r="D18" t="s">
        <v>11</v>
      </c>
      <c r="E18" t="s">
        <v>67</v>
      </c>
      <c r="F18" t="s">
        <v>13</v>
      </c>
      <c r="G18">
        <v>1996</v>
      </c>
      <c r="H18">
        <v>2013</v>
      </c>
    </row>
    <row r="19" spans="1:8" x14ac:dyDescent="0.25">
      <c r="A19" s="1" t="s">
        <v>68</v>
      </c>
      <c r="B19" t="s">
        <v>69</v>
      </c>
      <c r="C19" t="s">
        <v>70</v>
      </c>
      <c r="D19" t="s">
        <v>11</v>
      </c>
      <c r="E19" t="s">
        <v>31</v>
      </c>
      <c r="F19" t="s">
        <v>13</v>
      </c>
      <c r="G19">
        <v>2012</v>
      </c>
      <c r="H19">
        <v>2014</v>
      </c>
    </row>
    <row r="20" spans="1:8" x14ac:dyDescent="0.25">
      <c r="A20" s="1" t="s">
        <v>71</v>
      </c>
      <c r="B20" t="s">
        <v>72</v>
      </c>
      <c r="C20" t="s">
        <v>34</v>
      </c>
      <c r="D20" t="s">
        <v>11</v>
      </c>
      <c r="E20" t="s">
        <v>35</v>
      </c>
      <c r="F20" t="s">
        <v>13</v>
      </c>
      <c r="G20">
        <v>1972</v>
      </c>
      <c r="H20">
        <v>2013</v>
      </c>
    </row>
    <row r="21" spans="1:8" x14ac:dyDescent="0.25">
      <c r="A21" s="1" t="s">
        <v>73</v>
      </c>
      <c r="B21" t="s">
        <v>74</v>
      </c>
      <c r="C21" t="s">
        <v>75</v>
      </c>
      <c r="D21" t="s">
        <v>11</v>
      </c>
      <c r="E21" t="s">
        <v>31</v>
      </c>
      <c r="F21" t="s">
        <v>13</v>
      </c>
      <c r="G21">
        <v>2008</v>
      </c>
      <c r="H21">
        <v>2016</v>
      </c>
    </row>
    <row r="22" spans="1:8" x14ac:dyDescent="0.25">
      <c r="A22" s="1" t="s">
        <v>76</v>
      </c>
      <c r="B22" t="s">
        <v>77</v>
      </c>
      <c r="C22" t="s">
        <v>78</v>
      </c>
      <c r="D22" t="s">
        <v>11</v>
      </c>
      <c r="E22" t="s">
        <v>79</v>
      </c>
      <c r="F22" t="s">
        <v>13</v>
      </c>
      <c r="G22">
        <v>2007</v>
      </c>
      <c r="H22">
        <v>2007</v>
      </c>
    </row>
    <row r="23" spans="1:8" x14ac:dyDescent="0.25">
      <c r="A23" s="1" t="s">
        <v>80</v>
      </c>
      <c r="B23" t="s">
        <v>81</v>
      </c>
      <c r="C23" t="s">
        <v>82</v>
      </c>
      <c r="D23" t="s">
        <v>11</v>
      </c>
      <c r="E23" t="s">
        <v>67</v>
      </c>
      <c r="F23" t="s">
        <v>13</v>
      </c>
      <c r="G23">
        <v>2005</v>
      </c>
      <c r="H23">
        <v>2013</v>
      </c>
    </row>
    <row r="24" spans="1:8" ht="30" x14ac:dyDescent="0.25">
      <c r="A24" s="1" t="s">
        <v>83</v>
      </c>
      <c r="B24" t="s">
        <v>84</v>
      </c>
      <c r="C24" t="s">
        <v>85</v>
      </c>
      <c r="D24" t="s">
        <v>11</v>
      </c>
      <c r="E24" t="s">
        <v>86</v>
      </c>
      <c r="F24" t="s">
        <v>13</v>
      </c>
      <c r="G24">
        <v>2005</v>
      </c>
      <c r="H24">
        <v>2014</v>
      </c>
    </row>
    <row r="25" spans="1:8" x14ac:dyDescent="0.25">
      <c r="A25" s="1" t="s">
        <v>87</v>
      </c>
      <c r="B25" t="s">
        <v>88</v>
      </c>
      <c r="C25" t="s">
        <v>89</v>
      </c>
      <c r="D25" t="s">
        <v>11</v>
      </c>
      <c r="E25" t="s">
        <v>49</v>
      </c>
      <c r="F25" t="s">
        <v>13</v>
      </c>
      <c r="G25">
        <v>2015</v>
      </c>
    </row>
    <row r="26" spans="1:8" x14ac:dyDescent="0.25">
      <c r="A26" s="1" t="s">
        <v>90</v>
      </c>
      <c r="B26" t="s">
        <v>91</v>
      </c>
      <c r="C26" t="s">
        <v>92</v>
      </c>
      <c r="D26" t="s">
        <v>11</v>
      </c>
      <c r="E26" t="s">
        <v>23</v>
      </c>
      <c r="F26" t="s">
        <v>13</v>
      </c>
      <c r="G26">
        <v>2004</v>
      </c>
      <c r="H26">
        <v>2004</v>
      </c>
    </row>
    <row r="27" spans="1:8" ht="30" x14ac:dyDescent="0.25">
      <c r="A27" s="1" t="s">
        <v>93</v>
      </c>
      <c r="B27" t="s">
        <v>94</v>
      </c>
      <c r="C27" t="s">
        <v>95</v>
      </c>
      <c r="D27" t="s">
        <v>11</v>
      </c>
      <c r="E27" t="s">
        <v>12</v>
      </c>
      <c r="F27" t="s">
        <v>13</v>
      </c>
      <c r="G27">
        <v>2014</v>
      </c>
      <c r="H27">
        <v>2016</v>
      </c>
    </row>
    <row r="28" spans="1:8" x14ac:dyDescent="0.25">
      <c r="A28" s="1" t="s">
        <v>96</v>
      </c>
      <c r="B28" t="s">
        <v>97</v>
      </c>
      <c r="C28" t="s">
        <v>98</v>
      </c>
      <c r="D28" t="s">
        <v>11</v>
      </c>
      <c r="E28" t="s">
        <v>99</v>
      </c>
      <c r="F28" t="s">
        <v>13</v>
      </c>
      <c r="G28">
        <v>2015</v>
      </c>
    </row>
    <row r="29" spans="1:8" x14ac:dyDescent="0.25">
      <c r="A29" s="1" t="s">
        <v>100</v>
      </c>
      <c r="B29" t="s">
        <v>101</v>
      </c>
      <c r="C29" t="s">
        <v>102</v>
      </c>
      <c r="D29" t="s">
        <v>11</v>
      </c>
      <c r="E29" t="s">
        <v>49</v>
      </c>
      <c r="F29" t="s">
        <v>13</v>
      </c>
      <c r="G29">
        <v>2009</v>
      </c>
      <c r="H29">
        <v>2015</v>
      </c>
    </row>
    <row r="30" spans="1:8" x14ac:dyDescent="0.25">
      <c r="A30" s="1" t="s">
        <v>103</v>
      </c>
      <c r="B30" t="s">
        <v>104</v>
      </c>
      <c r="C30" t="s">
        <v>105</v>
      </c>
      <c r="D30" t="s">
        <v>11</v>
      </c>
      <c r="E30" t="s">
        <v>39</v>
      </c>
      <c r="F30" t="s">
        <v>13</v>
      </c>
      <c r="G30">
        <v>1996</v>
      </c>
      <c r="H30">
        <v>2016</v>
      </c>
    </row>
    <row r="31" spans="1:8" x14ac:dyDescent="0.25">
      <c r="A31" s="1" t="s">
        <v>106</v>
      </c>
      <c r="B31" t="s">
        <v>107</v>
      </c>
      <c r="C31" t="s">
        <v>108</v>
      </c>
      <c r="D31" t="s">
        <v>11</v>
      </c>
      <c r="E31" t="s">
        <v>31</v>
      </c>
      <c r="F31" t="s">
        <v>13</v>
      </c>
      <c r="G31">
        <v>2011</v>
      </c>
      <c r="H31">
        <v>2016</v>
      </c>
    </row>
    <row r="32" spans="1:8" x14ac:dyDescent="0.25">
      <c r="A32" s="1" t="s">
        <v>109</v>
      </c>
      <c r="B32" t="s">
        <v>110</v>
      </c>
      <c r="C32" t="s">
        <v>111</v>
      </c>
      <c r="D32" t="s">
        <v>11</v>
      </c>
      <c r="E32" t="s">
        <v>31</v>
      </c>
      <c r="F32" t="s">
        <v>13</v>
      </c>
      <c r="G32">
        <v>2005</v>
      </c>
      <c r="H32">
        <v>2016</v>
      </c>
    </row>
    <row r="33" spans="1:8" ht="30" x14ac:dyDescent="0.25">
      <c r="A33" s="1" t="s">
        <v>112</v>
      </c>
      <c r="B33" t="s">
        <v>113</v>
      </c>
      <c r="C33" t="s">
        <v>114</v>
      </c>
      <c r="D33" t="s">
        <v>11</v>
      </c>
      <c r="E33" t="s">
        <v>27</v>
      </c>
      <c r="F33" t="s">
        <v>13</v>
      </c>
      <c r="G33">
        <v>2004</v>
      </c>
      <c r="H33">
        <v>2013</v>
      </c>
    </row>
    <row r="34" spans="1:8" x14ac:dyDescent="0.25">
      <c r="A34" s="1" t="s">
        <v>115</v>
      </c>
      <c r="B34" t="s">
        <v>116</v>
      </c>
      <c r="C34" t="s">
        <v>117</v>
      </c>
      <c r="D34" t="s">
        <v>11</v>
      </c>
      <c r="E34" t="s">
        <v>12</v>
      </c>
      <c r="F34" t="s">
        <v>13</v>
      </c>
      <c r="G34">
        <v>2012</v>
      </c>
      <c r="H34">
        <v>2013</v>
      </c>
    </row>
    <row r="35" spans="1:8" x14ac:dyDescent="0.25">
      <c r="A35" s="1" t="s">
        <v>118</v>
      </c>
      <c r="B35" t="s">
        <v>119</v>
      </c>
      <c r="C35" t="s">
        <v>120</v>
      </c>
      <c r="D35" t="s">
        <v>11</v>
      </c>
      <c r="E35" t="s">
        <v>99</v>
      </c>
      <c r="F35" t="s">
        <v>13</v>
      </c>
      <c r="G35">
        <v>2012</v>
      </c>
      <c r="H35">
        <v>2013</v>
      </c>
    </row>
    <row r="36" spans="1:8" ht="30" x14ac:dyDescent="0.25">
      <c r="A36" s="1" t="s">
        <v>121</v>
      </c>
      <c r="B36" t="s">
        <v>122</v>
      </c>
      <c r="C36" t="s">
        <v>123</v>
      </c>
      <c r="D36" t="s">
        <v>11</v>
      </c>
      <c r="E36" t="s">
        <v>35</v>
      </c>
      <c r="F36" t="s">
        <v>13</v>
      </c>
      <c r="G36">
        <v>2003</v>
      </c>
      <c r="H36">
        <v>2011</v>
      </c>
    </row>
    <row r="37" spans="1:8" x14ac:dyDescent="0.25">
      <c r="A37" s="1" t="s">
        <v>124</v>
      </c>
      <c r="B37" t="s">
        <v>125</v>
      </c>
      <c r="C37" t="s">
        <v>54</v>
      </c>
      <c r="D37" t="s">
        <v>11</v>
      </c>
      <c r="E37" t="s">
        <v>31</v>
      </c>
      <c r="F37" t="s">
        <v>13</v>
      </c>
      <c r="G37">
        <v>2006</v>
      </c>
      <c r="H37">
        <v>2016</v>
      </c>
    </row>
    <row r="38" spans="1:8" x14ac:dyDescent="0.25">
      <c r="A38" s="1" t="s">
        <v>126</v>
      </c>
      <c r="B38" t="s">
        <v>127</v>
      </c>
      <c r="C38" t="s">
        <v>128</v>
      </c>
      <c r="D38" t="s">
        <v>11</v>
      </c>
      <c r="E38" t="s">
        <v>12</v>
      </c>
      <c r="F38" t="s">
        <v>13</v>
      </c>
      <c r="G38">
        <v>2007</v>
      </c>
      <c r="H38">
        <v>2013</v>
      </c>
    </row>
    <row r="39" spans="1:8" x14ac:dyDescent="0.25">
      <c r="A39" s="1" t="s">
        <v>129</v>
      </c>
      <c r="B39" t="s">
        <v>130</v>
      </c>
      <c r="C39" t="s">
        <v>131</v>
      </c>
      <c r="D39" t="s">
        <v>11</v>
      </c>
      <c r="E39" t="s">
        <v>67</v>
      </c>
      <c r="F39" t="s">
        <v>13</v>
      </c>
      <c r="G39">
        <v>2004</v>
      </c>
      <c r="H39">
        <v>2013</v>
      </c>
    </row>
    <row r="40" spans="1:8" x14ac:dyDescent="0.25">
      <c r="A40" s="1" t="s">
        <v>132</v>
      </c>
      <c r="B40" t="s">
        <v>133</v>
      </c>
      <c r="C40" t="s">
        <v>134</v>
      </c>
      <c r="D40" t="s">
        <v>11</v>
      </c>
      <c r="E40" t="s">
        <v>35</v>
      </c>
      <c r="F40" t="s">
        <v>13</v>
      </c>
      <c r="G40">
        <v>1982</v>
      </c>
      <c r="H40">
        <v>2013</v>
      </c>
    </row>
    <row r="41" spans="1:8" ht="30" x14ac:dyDescent="0.25">
      <c r="A41" s="1" t="s">
        <v>135</v>
      </c>
      <c r="B41" t="s">
        <v>136</v>
      </c>
      <c r="C41" t="s">
        <v>137</v>
      </c>
      <c r="D41" t="s">
        <v>11</v>
      </c>
      <c r="E41" t="s">
        <v>99</v>
      </c>
      <c r="F41" t="s">
        <v>13</v>
      </c>
      <c r="G41">
        <v>2012</v>
      </c>
      <c r="H41">
        <v>2013</v>
      </c>
    </row>
    <row r="42" spans="1:8" x14ac:dyDescent="0.25">
      <c r="A42" s="1" t="s">
        <v>138</v>
      </c>
      <c r="B42" t="s">
        <v>139</v>
      </c>
      <c r="C42" t="s">
        <v>140</v>
      </c>
      <c r="D42" t="s">
        <v>11</v>
      </c>
      <c r="E42" t="s">
        <v>12</v>
      </c>
      <c r="F42" t="s">
        <v>13</v>
      </c>
      <c r="G42">
        <v>2004</v>
      </c>
      <c r="H42">
        <v>2013</v>
      </c>
    </row>
    <row r="43" spans="1:8" x14ac:dyDescent="0.25">
      <c r="A43" s="1" t="s">
        <v>141</v>
      </c>
      <c r="B43" t="s">
        <v>142</v>
      </c>
      <c r="C43" t="s">
        <v>143</v>
      </c>
      <c r="D43" t="s">
        <v>11</v>
      </c>
      <c r="E43" t="s">
        <v>67</v>
      </c>
      <c r="F43" t="s">
        <v>13</v>
      </c>
      <c r="G43">
        <v>2005</v>
      </c>
      <c r="H43">
        <v>2013</v>
      </c>
    </row>
    <row r="44" spans="1:8" x14ac:dyDescent="0.25">
      <c r="A44" s="1" t="s">
        <v>144</v>
      </c>
      <c r="B44" t="s">
        <v>145</v>
      </c>
      <c r="C44" t="s">
        <v>146</v>
      </c>
      <c r="D44" t="s">
        <v>11</v>
      </c>
      <c r="E44" t="s">
        <v>49</v>
      </c>
      <c r="F44" t="s">
        <v>13</v>
      </c>
      <c r="G44">
        <v>2009</v>
      </c>
      <c r="H44">
        <v>2015</v>
      </c>
    </row>
    <row r="45" spans="1:8" x14ac:dyDescent="0.25">
      <c r="A45" s="1" t="s">
        <v>147</v>
      </c>
      <c r="B45" t="s">
        <v>148</v>
      </c>
      <c r="C45" t="s">
        <v>149</v>
      </c>
      <c r="D45" t="s">
        <v>11</v>
      </c>
      <c r="E45" t="s">
        <v>150</v>
      </c>
      <c r="F45" t="s">
        <v>13</v>
      </c>
      <c r="G45">
        <v>2010</v>
      </c>
      <c r="H45">
        <v>2013</v>
      </c>
    </row>
    <row r="46" spans="1:8" x14ac:dyDescent="0.25">
      <c r="A46" s="1" t="s">
        <v>151</v>
      </c>
      <c r="B46" t="s">
        <v>152</v>
      </c>
      <c r="C46" t="s">
        <v>153</v>
      </c>
      <c r="D46" t="s">
        <v>11</v>
      </c>
      <c r="E46" t="s">
        <v>12</v>
      </c>
      <c r="F46" t="s">
        <v>13</v>
      </c>
      <c r="G46">
        <v>2013</v>
      </c>
      <c r="H46">
        <v>2013</v>
      </c>
    </row>
    <row r="47" spans="1:8" x14ac:dyDescent="0.25">
      <c r="A47" s="1" t="s">
        <v>154</v>
      </c>
      <c r="B47" t="s">
        <v>155</v>
      </c>
      <c r="C47" t="s">
        <v>156</v>
      </c>
      <c r="D47" t="s">
        <v>11</v>
      </c>
      <c r="E47" t="s">
        <v>67</v>
      </c>
      <c r="F47" t="s">
        <v>13</v>
      </c>
      <c r="G47">
        <v>2003</v>
      </c>
      <c r="H47">
        <v>2013</v>
      </c>
    </row>
    <row r="48" spans="1:8" x14ac:dyDescent="0.25">
      <c r="A48" s="1" t="s">
        <v>157</v>
      </c>
      <c r="B48" t="s">
        <v>158</v>
      </c>
      <c r="C48" t="s">
        <v>159</v>
      </c>
      <c r="D48" t="s">
        <v>11</v>
      </c>
      <c r="E48" t="s">
        <v>12</v>
      </c>
      <c r="F48" t="s">
        <v>13</v>
      </c>
      <c r="G48">
        <v>2013</v>
      </c>
      <c r="H48">
        <v>2013</v>
      </c>
    </row>
    <row r="49" spans="1:8" ht="30" x14ac:dyDescent="0.25">
      <c r="A49" s="1" t="s">
        <v>160</v>
      </c>
      <c r="B49" t="s">
        <v>161</v>
      </c>
      <c r="C49" t="s">
        <v>162</v>
      </c>
      <c r="D49" t="s">
        <v>11</v>
      </c>
      <c r="E49" t="s">
        <v>31</v>
      </c>
      <c r="F49" t="s">
        <v>13</v>
      </c>
      <c r="G49">
        <v>2007</v>
      </c>
      <c r="H49">
        <v>2016</v>
      </c>
    </row>
    <row r="50" spans="1:8" x14ac:dyDescent="0.25">
      <c r="A50" s="1" t="s">
        <v>163</v>
      </c>
      <c r="B50" t="s">
        <v>164</v>
      </c>
      <c r="C50" t="s">
        <v>165</v>
      </c>
      <c r="D50" t="s">
        <v>11</v>
      </c>
      <c r="E50" t="s">
        <v>31</v>
      </c>
      <c r="F50" t="s">
        <v>13</v>
      </c>
      <c r="G50">
        <v>2002</v>
      </c>
      <c r="H50">
        <v>2016</v>
      </c>
    </row>
    <row r="51" spans="1:8" x14ac:dyDescent="0.25">
      <c r="A51" s="1" t="s">
        <v>166</v>
      </c>
      <c r="B51" t="s">
        <v>167</v>
      </c>
      <c r="C51" t="s">
        <v>168</v>
      </c>
      <c r="D51" t="s">
        <v>11</v>
      </c>
      <c r="E51" t="s">
        <v>67</v>
      </c>
      <c r="F51" t="s">
        <v>13</v>
      </c>
      <c r="G51">
        <v>2001</v>
      </c>
      <c r="H51">
        <v>2013</v>
      </c>
    </row>
    <row r="52" spans="1:8" x14ac:dyDescent="0.25">
      <c r="A52" s="1" t="s">
        <v>169</v>
      </c>
      <c r="B52" t="s">
        <v>170</v>
      </c>
      <c r="C52" t="s">
        <v>54</v>
      </c>
      <c r="D52" t="s">
        <v>11</v>
      </c>
      <c r="E52" t="s">
        <v>31</v>
      </c>
      <c r="F52" t="s">
        <v>13</v>
      </c>
      <c r="G52">
        <v>2009</v>
      </c>
      <c r="H52">
        <v>2016</v>
      </c>
    </row>
    <row r="53" spans="1:8" x14ac:dyDescent="0.25">
      <c r="A53" s="1" t="s">
        <v>171</v>
      </c>
      <c r="B53" t="s">
        <v>172</v>
      </c>
      <c r="C53" t="s">
        <v>89</v>
      </c>
      <c r="D53" t="s">
        <v>11</v>
      </c>
      <c r="E53" t="s">
        <v>49</v>
      </c>
      <c r="F53" t="s">
        <v>13</v>
      </c>
      <c r="G53">
        <v>2014</v>
      </c>
      <c r="H53">
        <v>2015</v>
      </c>
    </row>
    <row r="54" spans="1:8" x14ac:dyDescent="0.25">
      <c r="A54" s="1" t="s">
        <v>173</v>
      </c>
      <c r="B54" t="s">
        <v>174</v>
      </c>
      <c r="C54" t="s">
        <v>175</v>
      </c>
      <c r="D54" t="s">
        <v>11</v>
      </c>
      <c r="E54" t="s">
        <v>12</v>
      </c>
      <c r="F54" t="s">
        <v>13</v>
      </c>
      <c r="G54">
        <v>2002</v>
      </c>
      <c r="H54">
        <v>2013</v>
      </c>
    </row>
    <row r="55" spans="1:8" x14ac:dyDescent="0.25">
      <c r="A55" s="1" t="s">
        <v>176</v>
      </c>
      <c r="B55" t="s">
        <v>177</v>
      </c>
      <c r="C55" t="s">
        <v>175</v>
      </c>
      <c r="D55" t="s">
        <v>11</v>
      </c>
      <c r="E55" t="s">
        <v>12</v>
      </c>
      <c r="F55" t="s">
        <v>13</v>
      </c>
      <c r="G55">
        <v>2002</v>
      </c>
      <c r="H55">
        <v>2013</v>
      </c>
    </row>
    <row r="56" spans="1:8" ht="30" x14ac:dyDescent="0.25">
      <c r="A56" s="1" t="s">
        <v>178</v>
      </c>
      <c r="B56" t="s">
        <v>179</v>
      </c>
      <c r="C56" t="s">
        <v>180</v>
      </c>
      <c r="D56" t="s">
        <v>11</v>
      </c>
      <c r="E56" t="s">
        <v>12</v>
      </c>
      <c r="F56" t="s">
        <v>13</v>
      </c>
      <c r="G56">
        <v>2005</v>
      </c>
      <c r="H56">
        <v>2011</v>
      </c>
    </row>
    <row r="57" spans="1:8" x14ac:dyDescent="0.25">
      <c r="A57" s="1" t="s">
        <v>181</v>
      </c>
      <c r="B57" t="s">
        <v>182</v>
      </c>
      <c r="C57" t="s">
        <v>183</v>
      </c>
      <c r="D57" t="s">
        <v>11</v>
      </c>
      <c r="E57" t="s">
        <v>31</v>
      </c>
      <c r="F57" t="s">
        <v>13</v>
      </c>
      <c r="G57">
        <v>2010</v>
      </c>
      <c r="H57">
        <v>2016</v>
      </c>
    </row>
    <row r="58" spans="1:8" x14ac:dyDescent="0.25">
      <c r="A58" s="1" t="s">
        <v>184</v>
      </c>
      <c r="B58" t="s">
        <v>185</v>
      </c>
      <c r="C58" t="s">
        <v>186</v>
      </c>
      <c r="D58" t="s">
        <v>11</v>
      </c>
      <c r="E58" t="s">
        <v>31</v>
      </c>
      <c r="F58" t="s">
        <v>13</v>
      </c>
      <c r="G58">
        <v>1997</v>
      </c>
      <c r="H58">
        <v>2016</v>
      </c>
    </row>
    <row r="59" spans="1:8" x14ac:dyDescent="0.25">
      <c r="A59" s="1" t="s">
        <v>187</v>
      </c>
      <c r="B59" t="s">
        <v>188</v>
      </c>
      <c r="C59" t="s">
        <v>189</v>
      </c>
      <c r="D59" t="s">
        <v>11</v>
      </c>
      <c r="E59" t="s">
        <v>35</v>
      </c>
      <c r="F59" t="s">
        <v>13</v>
      </c>
      <c r="G59">
        <v>1996</v>
      </c>
      <c r="H59">
        <v>2010</v>
      </c>
    </row>
    <row r="60" spans="1:8" ht="30" x14ac:dyDescent="0.25">
      <c r="A60" s="1" t="s">
        <v>190</v>
      </c>
      <c r="B60" t="s">
        <v>191</v>
      </c>
      <c r="C60" t="s">
        <v>192</v>
      </c>
      <c r="D60" t="s">
        <v>11</v>
      </c>
      <c r="E60" t="s">
        <v>35</v>
      </c>
      <c r="F60" t="s">
        <v>13</v>
      </c>
      <c r="G60">
        <v>1980</v>
      </c>
      <c r="H60">
        <v>2013</v>
      </c>
    </row>
    <row r="61" spans="1:8" x14ac:dyDescent="0.25">
      <c r="A61" s="1" t="s">
        <v>193</v>
      </c>
      <c r="B61" t="s">
        <v>194</v>
      </c>
      <c r="C61" t="s">
        <v>195</v>
      </c>
      <c r="D61" t="s">
        <v>11</v>
      </c>
      <c r="E61" t="s">
        <v>12</v>
      </c>
      <c r="F61" t="s">
        <v>13</v>
      </c>
      <c r="G61">
        <v>2013</v>
      </c>
      <c r="H61">
        <v>2013</v>
      </c>
    </row>
    <row r="62" spans="1:8" ht="30" x14ac:dyDescent="0.25">
      <c r="A62" s="1" t="s">
        <v>196</v>
      </c>
      <c r="B62" t="s">
        <v>197</v>
      </c>
      <c r="C62" t="s">
        <v>198</v>
      </c>
      <c r="D62" t="s">
        <v>11</v>
      </c>
      <c r="E62" t="s">
        <v>12</v>
      </c>
      <c r="F62" t="s">
        <v>13</v>
      </c>
      <c r="H62">
        <v>2013</v>
      </c>
    </row>
    <row r="63" spans="1:8" ht="30" x14ac:dyDescent="0.25">
      <c r="A63" s="1" t="s">
        <v>199</v>
      </c>
      <c r="B63" t="s">
        <v>200</v>
      </c>
      <c r="C63" t="s">
        <v>201</v>
      </c>
      <c r="D63" t="s">
        <v>11</v>
      </c>
      <c r="E63" t="s">
        <v>99</v>
      </c>
      <c r="F63" t="s">
        <v>13</v>
      </c>
      <c r="G63">
        <v>2015</v>
      </c>
    </row>
    <row r="64" spans="1:8" x14ac:dyDescent="0.25">
      <c r="A64" s="1" t="s">
        <v>202</v>
      </c>
      <c r="B64" t="s">
        <v>203</v>
      </c>
      <c r="C64" t="s">
        <v>204</v>
      </c>
      <c r="D64" t="s">
        <v>11</v>
      </c>
      <c r="E64" t="s">
        <v>43</v>
      </c>
      <c r="F64" t="s">
        <v>13</v>
      </c>
      <c r="G64">
        <v>1999</v>
      </c>
      <c r="H64">
        <v>2016</v>
      </c>
    </row>
    <row r="65" spans="1:8" x14ac:dyDescent="0.25">
      <c r="A65" s="1" t="s">
        <v>205</v>
      </c>
      <c r="B65" t="s">
        <v>206</v>
      </c>
      <c r="C65" t="s">
        <v>207</v>
      </c>
      <c r="D65" t="s">
        <v>11</v>
      </c>
      <c r="E65" t="s">
        <v>31</v>
      </c>
      <c r="F65" t="s">
        <v>13</v>
      </c>
      <c r="G65">
        <v>2009</v>
      </c>
      <c r="H65">
        <v>2016</v>
      </c>
    </row>
    <row r="66" spans="1:8" x14ac:dyDescent="0.25">
      <c r="A66" s="1" t="s">
        <v>208</v>
      </c>
      <c r="B66" t="s">
        <v>209</v>
      </c>
      <c r="C66" t="s">
        <v>186</v>
      </c>
      <c r="D66" t="s">
        <v>11</v>
      </c>
      <c r="E66" t="s">
        <v>31</v>
      </c>
      <c r="F66" t="s">
        <v>13</v>
      </c>
      <c r="G66">
        <v>2003</v>
      </c>
      <c r="H66">
        <v>2016</v>
      </c>
    </row>
    <row r="67" spans="1:8" x14ac:dyDescent="0.25">
      <c r="A67" s="1" t="s">
        <v>210</v>
      </c>
      <c r="B67" t="s">
        <v>211</v>
      </c>
      <c r="C67" t="s">
        <v>212</v>
      </c>
      <c r="D67" t="s">
        <v>11</v>
      </c>
      <c r="E67" t="s">
        <v>67</v>
      </c>
      <c r="F67" t="s">
        <v>13</v>
      </c>
      <c r="G67">
        <v>1997</v>
      </c>
      <c r="H67">
        <v>2013</v>
      </c>
    </row>
    <row r="68" spans="1:8" x14ac:dyDescent="0.25">
      <c r="A68" s="1" t="s">
        <v>213</v>
      </c>
      <c r="B68" t="s">
        <v>214</v>
      </c>
      <c r="C68" t="s">
        <v>215</v>
      </c>
      <c r="D68" t="s">
        <v>11</v>
      </c>
      <c r="E68" t="s">
        <v>216</v>
      </c>
      <c r="F68" t="s">
        <v>13</v>
      </c>
      <c r="G68">
        <v>1968</v>
      </c>
      <c r="H68">
        <v>2016</v>
      </c>
    </row>
    <row r="69" spans="1:8" x14ac:dyDescent="0.25">
      <c r="A69" s="1" t="s">
        <v>217</v>
      </c>
      <c r="B69" t="s">
        <v>218</v>
      </c>
      <c r="C69" t="s">
        <v>219</v>
      </c>
      <c r="D69" t="s">
        <v>11</v>
      </c>
      <c r="E69" t="s">
        <v>150</v>
      </c>
      <c r="F69" t="s">
        <v>13</v>
      </c>
      <c r="G69">
        <v>2004</v>
      </c>
      <c r="H69">
        <v>2013</v>
      </c>
    </row>
    <row r="70" spans="1:8" ht="30" x14ac:dyDescent="0.25">
      <c r="A70" s="1" t="s">
        <v>220</v>
      </c>
      <c r="B70" t="s">
        <v>221</v>
      </c>
      <c r="C70" t="s">
        <v>222</v>
      </c>
      <c r="D70" t="s">
        <v>11</v>
      </c>
      <c r="E70" t="s">
        <v>31</v>
      </c>
      <c r="F70" t="s">
        <v>13</v>
      </c>
      <c r="G70">
        <v>2012</v>
      </c>
      <c r="H70">
        <v>2016</v>
      </c>
    </row>
    <row r="71" spans="1:8" x14ac:dyDescent="0.25">
      <c r="A71" s="1" t="s">
        <v>223</v>
      </c>
      <c r="B71" t="s">
        <v>224</v>
      </c>
      <c r="C71" t="s">
        <v>225</v>
      </c>
      <c r="D71" t="s">
        <v>11</v>
      </c>
      <c r="E71" t="s">
        <v>226</v>
      </c>
      <c r="F71" t="s">
        <v>13</v>
      </c>
      <c r="G71">
        <v>1988</v>
      </c>
      <c r="H71">
        <v>2016</v>
      </c>
    </row>
    <row r="72" spans="1:8" x14ac:dyDescent="0.25">
      <c r="A72" s="1" t="s">
        <v>227</v>
      </c>
      <c r="B72" t="s">
        <v>228</v>
      </c>
      <c r="C72" t="s">
        <v>225</v>
      </c>
      <c r="D72" t="s">
        <v>11</v>
      </c>
      <c r="E72" t="s">
        <v>226</v>
      </c>
      <c r="F72" t="s">
        <v>13</v>
      </c>
      <c r="G72">
        <v>1989</v>
      </c>
      <c r="H72">
        <v>2016</v>
      </c>
    </row>
    <row r="73" spans="1:8" x14ac:dyDescent="0.25">
      <c r="A73" s="1" t="s">
        <v>229</v>
      </c>
      <c r="B73" t="s">
        <v>230</v>
      </c>
      <c r="C73" t="s">
        <v>231</v>
      </c>
      <c r="D73" t="s">
        <v>11</v>
      </c>
      <c r="E73" t="s">
        <v>35</v>
      </c>
      <c r="F73" t="s">
        <v>13</v>
      </c>
      <c r="G73">
        <v>1964</v>
      </c>
      <c r="H73">
        <v>2013</v>
      </c>
    </row>
    <row r="74" spans="1:8" x14ac:dyDescent="0.25">
      <c r="A74" s="1" t="s">
        <v>232</v>
      </c>
      <c r="B74" t="s">
        <v>233</v>
      </c>
      <c r="C74" t="s">
        <v>234</v>
      </c>
      <c r="D74" t="s">
        <v>11</v>
      </c>
      <c r="E74" t="s">
        <v>31</v>
      </c>
      <c r="F74" t="s">
        <v>13</v>
      </c>
      <c r="G74">
        <v>2004</v>
      </c>
      <c r="H74">
        <v>2016</v>
      </c>
    </row>
    <row r="75" spans="1:8" x14ac:dyDescent="0.25">
      <c r="A75" s="1" t="s">
        <v>235</v>
      </c>
      <c r="B75" t="s">
        <v>236</v>
      </c>
      <c r="C75" t="s">
        <v>237</v>
      </c>
      <c r="D75" t="s">
        <v>11</v>
      </c>
      <c r="E75" t="s">
        <v>238</v>
      </c>
      <c r="F75" t="s">
        <v>13</v>
      </c>
      <c r="G75">
        <v>1988</v>
      </c>
      <c r="H75">
        <v>2016</v>
      </c>
    </row>
    <row r="76" spans="1:8" x14ac:dyDescent="0.25">
      <c r="A76" s="1" t="s">
        <v>239</v>
      </c>
      <c r="B76" t="s">
        <v>240</v>
      </c>
      <c r="C76" t="s">
        <v>241</v>
      </c>
      <c r="D76" t="s">
        <v>11</v>
      </c>
      <c r="E76" t="s">
        <v>31</v>
      </c>
      <c r="F76" t="s">
        <v>13</v>
      </c>
      <c r="G76">
        <v>2006</v>
      </c>
      <c r="H76">
        <v>2016</v>
      </c>
    </row>
    <row r="77" spans="1:8" x14ac:dyDescent="0.25">
      <c r="A77" s="1" t="s">
        <v>242</v>
      </c>
      <c r="B77" t="s">
        <v>243</v>
      </c>
      <c r="C77" t="s">
        <v>244</v>
      </c>
      <c r="D77" t="s">
        <v>11</v>
      </c>
      <c r="E77" t="s">
        <v>67</v>
      </c>
      <c r="F77" t="s">
        <v>13</v>
      </c>
      <c r="G77">
        <v>2004</v>
      </c>
      <c r="H77">
        <v>2013</v>
      </c>
    </row>
    <row r="78" spans="1:8" ht="30" x14ac:dyDescent="0.25">
      <c r="A78" s="1" t="s">
        <v>245</v>
      </c>
      <c r="B78" t="s">
        <v>246</v>
      </c>
      <c r="C78" t="s">
        <v>247</v>
      </c>
      <c r="D78" t="s">
        <v>11</v>
      </c>
      <c r="E78" t="s">
        <v>12</v>
      </c>
      <c r="F78" t="s">
        <v>13</v>
      </c>
      <c r="G78">
        <v>1989</v>
      </c>
      <c r="H78">
        <v>2013</v>
      </c>
    </row>
    <row r="79" spans="1:8" x14ac:dyDescent="0.25">
      <c r="A79" s="1" t="s">
        <v>248</v>
      </c>
      <c r="B79" t="s">
        <v>249</v>
      </c>
      <c r="C79" t="s">
        <v>250</v>
      </c>
      <c r="D79" t="s">
        <v>11</v>
      </c>
      <c r="E79" t="s">
        <v>67</v>
      </c>
      <c r="F79" t="s">
        <v>13</v>
      </c>
      <c r="G79">
        <v>2006</v>
      </c>
      <c r="H79">
        <v>2013</v>
      </c>
    </row>
    <row r="80" spans="1:8" x14ac:dyDescent="0.25">
      <c r="A80" s="1" t="s">
        <v>251</v>
      </c>
      <c r="B80" t="s">
        <v>252</v>
      </c>
      <c r="C80" t="s">
        <v>253</v>
      </c>
      <c r="D80" t="s">
        <v>11</v>
      </c>
      <c r="E80" t="s">
        <v>254</v>
      </c>
      <c r="F80" t="s">
        <v>13</v>
      </c>
      <c r="G80">
        <v>2003</v>
      </c>
      <c r="H80">
        <v>2012</v>
      </c>
    </row>
    <row r="81" spans="1:8" x14ac:dyDescent="0.25">
      <c r="A81" s="1" t="s">
        <v>255</v>
      </c>
      <c r="B81" t="s">
        <v>256</v>
      </c>
      <c r="C81" t="s">
        <v>257</v>
      </c>
      <c r="D81" t="s">
        <v>11</v>
      </c>
      <c r="E81" t="s">
        <v>35</v>
      </c>
      <c r="F81" t="s">
        <v>13</v>
      </c>
      <c r="G81">
        <v>1969</v>
      </c>
      <c r="H81">
        <v>2006</v>
      </c>
    </row>
    <row r="82" spans="1:8" x14ac:dyDescent="0.25">
      <c r="A82" s="1" t="s">
        <v>258</v>
      </c>
      <c r="B82" t="s">
        <v>259</v>
      </c>
      <c r="C82" t="s">
        <v>260</v>
      </c>
      <c r="D82" t="s">
        <v>11</v>
      </c>
      <c r="E82" t="s">
        <v>254</v>
      </c>
      <c r="F82" t="s">
        <v>13</v>
      </c>
      <c r="G82">
        <v>2015</v>
      </c>
    </row>
    <row r="83" spans="1:8" x14ac:dyDescent="0.25">
      <c r="A83" s="1" t="s">
        <v>261</v>
      </c>
      <c r="B83" t="s">
        <v>262</v>
      </c>
      <c r="C83" t="s">
        <v>263</v>
      </c>
      <c r="D83" t="s">
        <v>11</v>
      </c>
      <c r="E83" t="s">
        <v>35</v>
      </c>
      <c r="F83" t="s">
        <v>13</v>
      </c>
      <c r="G83">
        <v>2001</v>
      </c>
      <c r="H83">
        <v>2001</v>
      </c>
    </row>
    <row r="84" spans="1:8" x14ac:dyDescent="0.25">
      <c r="A84" s="1" t="s">
        <v>264</v>
      </c>
      <c r="B84" t="s">
        <v>265</v>
      </c>
      <c r="C84" t="s">
        <v>266</v>
      </c>
      <c r="D84" t="s">
        <v>11</v>
      </c>
      <c r="E84" t="s">
        <v>99</v>
      </c>
      <c r="F84" t="s">
        <v>13</v>
      </c>
      <c r="G84">
        <v>2011</v>
      </c>
      <c r="H84">
        <v>2013</v>
      </c>
    </row>
    <row r="85" spans="1:8" x14ac:dyDescent="0.25">
      <c r="A85" s="1" t="s">
        <v>267</v>
      </c>
      <c r="B85" t="s">
        <v>268</v>
      </c>
      <c r="C85" t="s">
        <v>269</v>
      </c>
      <c r="D85" t="s">
        <v>11</v>
      </c>
      <c r="E85" t="s">
        <v>49</v>
      </c>
      <c r="F85" t="s">
        <v>13</v>
      </c>
      <c r="G85">
        <v>2009</v>
      </c>
      <c r="H85">
        <v>2016</v>
      </c>
    </row>
    <row r="86" spans="1:8" x14ac:dyDescent="0.25">
      <c r="A86" s="1" t="s">
        <v>270</v>
      </c>
      <c r="B86" t="s">
        <v>271</v>
      </c>
      <c r="C86" t="s">
        <v>272</v>
      </c>
      <c r="D86" t="s">
        <v>11</v>
      </c>
      <c r="E86" t="s">
        <v>49</v>
      </c>
      <c r="F86" t="s">
        <v>13</v>
      </c>
      <c r="G86">
        <v>2015</v>
      </c>
      <c r="H86">
        <v>2016</v>
      </c>
    </row>
    <row r="87" spans="1:8" ht="30" x14ac:dyDescent="0.25">
      <c r="A87" s="1" t="s">
        <v>273</v>
      </c>
      <c r="B87" t="s">
        <v>274</v>
      </c>
      <c r="C87" t="s">
        <v>275</v>
      </c>
      <c r="D87" t="s">
        <v>11</v>
      </c>
      <c r="E87" t="s">
        <v>12</v>
      </c>
      <c r="F87" t="s">
        <v>13</v>
      </c>
      <c r="G87">
        <v>2011</v>
      </c>
      <c r="H87">
        <v>2011</v>
      </c>
    </row>
    <row r="88" spans="1:8" x14ac:dyDescent="0.25">
      <c r="A88" s="1" t="s">
        <v>276</v>
      </c>
      <c r="B88" t="s">
        <v>277</v>
      </c>
      <c r="C88" t="s">
        <v>278</v>
      </c>
      <c r="D88" t="s">
        <v>11</v>
      </c>
      <c r="E88" t="s">
        <v>216</v>
      </c>
      <c r="F88" t="s">
        <v>13</v>
      </c>
      <c r="G88">
        <v>1999</v>
      </c>
      <c r="H88">
        <v>2016</v>
      </c>
    </row>
    <row r="89" spans="1:8" x14ac:dyDescent="0.25">
      <c r="A89" s="1" t="s">
        <v>279</v>
      </c>
      <c r="B89" t="s">
        <v>280</v>
      </c>
      <c r="C89" t="s">
        <v>281</v>
      </c>
      <c r="D89" t="s">
        <v>11</v>
      </c>
      <c r="E89" t="s">
        <v>216</v>
      </c>
      <c r="F89" t="s">
        <v>13</v>
      </c>
      <c r="G89">
        <v>1997</v>
      </c>
      <c r="H89">
        <v>2016</v>
      </c>
    </row>
    <row r="90" spans="1:8" x14ac:dyDescent="0.25">
      <c r="A90" s="1" t="s">
        <v>282</v>
      </c>
      <c r="B90" t="s">
        <v>283</v>
      </c>
      <c r="C90" t="s">
        <v>284</v>
      </c>
      <c r="D90" t="s">
        <v>11</v>
      </c>
      <c r="E90" t="s">
        <v>216</v>
      </c>
      <c r="F90" t="s">
        <v>13</v>
      </c>
      <c r="G90">
        <v>1999</v>
      </c>
      <c r="H90">
        <v>2016</v>
      </c>
    </row>
    <row r="91" spans="1:8" x14ac:dyDescent="0.25">
      <c r="A91" s="1" t="s">
        <v>285</v>
      </c>
      <c r="B91" t="s">
        <v>286</v>
      </c>
      <c r="C91" t="s">
        <v>287</v>
      </c>
      <c r="D91" t="s">
        <v>11</v>
      </c>
      <c r="E91" t="s">
        <v>99</v>
      </c>
      <c r="F91" t="s">
        <v>13</v>
      </c>
      <c r="G91">
        <v>2012</v>
      </c>
      <c r="H91">
        <v>2013</v>
      </c>
    </row>
    <row r="92" spans="1:8" x14ac:dyDescent="0.25">
      <c r="A92" s="1" t="s">
        <v>288</v>
      </c>
      <c r="B92" t="s">
        <v>289</v>
      </c>
      <c r="C92" t="s">
        <v>290</v>
      </c>
      <c r="D92" t="s">
        <v>11</v>
      </c>
      <c r="E92" t="s">
        <v>254</v>
      </c>
      <c r="F92" t="s">
        <v>13</v>
      </c>
      <c r="G92">
        <v>2010</v>
      </c>
      <c r="H92">
        <v>2012</v>
      </c>
    </row>
    <row r="93" spans="1:8" x14ac:dyDescent="0.25">
      <c r="A93" s="1" t="s">
        <v>291</v>
      </c>
      <c r="B93" t="s">
        <v>292</v>
      </c>
      <c r="C93" t="s">
        <v>57</v>
      </c>
      <c r="D93" t="s">
        <v>11</v>
      </c>
      <c r="E93" t="s">
        <v>12</v>
      </c>
      <c r="F93" t="s">
        <v>13</v>
      </c>
      <c r="G93">
        <v>2003</v>
      </c>
      <c r="H93">
        <v>2014</v>
      </c>
    </row>
    <row r="94" spans="1:8" ht="30" x14ac:dyDescent="0.25">
      <c r="A94" s="1" t="s">
        <v>293</v>
      </c>
      <c r="B94" t="s">
        <v>294</v>
      </c>
      <c r="C94" t="s">
        <v>295</v>
      </c>
      <c r="D94" t="s">
        <v>11</v>
      </c>
      <c r="E94" t="s">
        <v>296</v>
      </c>
      <c r="F94" t="s">
        <v>13</v>
      </c>
      <c r="G94">
        <v>1986</v>
      </c>
      <c r="H94">
        <v>2013</v>
      </c>
    </row>
    <row r="95" spans="1:8" x14ac:dyDescent="0.25">
      <c r="A95" s="1" t="s">
        <v>297</v>
      </c>
      <c r="B95" t="s">
        <v>298</v>
      </c>
      <c r="C95" t="s">
        <v>299</v>
      </c>
      <c r="D95" t="s">
        <v>11</v>
      </c>
      <c r="E95" t="s">
        <v>31</v>
      </c>
      <c r="F95" t="s">
        <v>13</v>
      </c>
      <c r="G95">
        <v>2012</v>
      </c>
      <c r="H95">
        <v>2016</v>
      </c>
    </row>
    <row r="96" spans="1:8" x14ac:dyDescent="0.25">
      <c r="A96" s="1" t="s">
        <v>300</v>
      </c>
      <c r="B96" t="s">
        <v>301</v>
      </c>
      <c r="C96" t="s">
        <v>302</v>
      </c>
      <c r="D96" t="s">
        <v>11</v>
      </c>
      <c r="E96" t="s">
        <v>35</v>
      </c>
      <c r="F96" t="s">
        <v>13</v>
      </c>
      <c r="G96">
        <v>1975</v>
      </c>
      <c r="H96">
        <v>2013</v>
      </c>
    </row>
    <row r="97" spans="1:8" x14ac:dyDescent="0.25">
      <c r="A97" s="1" t="s">
        <v>303</v>
      </c>
      <c r="B97" t="s">
        <v>304</v>
      </c>
      <c r="D97" t="s">
        <v>11</v>
      </c>
      <c r="E97" t="s">
        <v>12</v>
      </c>
      <c r="F97" t="s">
        <v>13</v>
      </c>
      <c r="G97">
        <v>2001</v>
      </c>
      <c r="H97">
        <v>2013</v>
      </c>
    </row>
    <row r="98" spans="1:8" x14ac:dyDescent="0.25">
      <c r="A98" s="1" t="s">
        <v>305</v>
      </c>
      <c r="B98" t="s">
        <v>306</v>
      </c>
      <c r="C98" t="s">
        <v>307</v>
      </c>
      <c r="D98" t="s">
        <v>11</v>
      </c>
      <c r="E98" t="s">
        <v>31</v>
      </c>
      <c r="F98" t="s">
        <v>13</v>
      </c>
      <c r="G98">
        <v>2005</v>
      </c>
      <c r="H98">
        <v>2016</v>
      </c>
    </row>
    <row r="99" spans="1:8" x14ac:dyDescent="0.25">
      <c r="A99" s="1" t="s">
        <v>308</v>
      </c>
      <c r="B99" t="s">
        <v>309</v>
      </c>
      <c r="C99" t="s">
        <v>310</v>
      </c>
      <c r="D99" t="s">
        <v>11</v>
      </c>
      <c r="E99" t="s">
        <v>311</v>
      </c>
      <c r="F99" t="s">
        <v>13</v>
      </c>
      <c r="G99">
        <v>2011</v>
      </c>
      <c r="H99">
        <v>2013</v>
      </c>
    </row>
    <row r="100" spans="1:8" ht="30" x14ac:dyDescent="0.25">
      <c r="A100" s="1" t="s">
        <v>312</v>
      </c>
      <c r="B100" t="s">
        <v>313</v>
      </c>
      <c r="C100" t="s">
        <v>314</v>
      </c>
      <c r="D100" t="s">
        <v>11</v>
      </c>
      <c r="E100" t="s">
        <v>311</v>
      </c>
      <c r="F100" t="s">
        <v>13</v>
      </c>
      <c r="G100">
        <v>2011</v>
      </c>
      <c r="H100">
        <v>2013</v>
      </c>
    </row>
    <row r="101" spans="1:8" ht="30" x14ac:dyDescent="0.25">
      <c r="A101" s="1" t="s">
        <v>315</v>
      </c>
      <c r="B101" t="s">
        <v>316</v>
      </c>
      <c r="D101" t="s">
        <v>11</v>
      </c>
      <c r="E101" t="s">
        <v>317</v>
      </c>
      <c r="F101" t="s">
        <v>13</v>
      </c>
      <c r="G101">
        <v>2002</v>
      </c>
      <c r="H101">
        <v>2013</v>
      </c>
    </row>
    <row r="102" spans="1:8" ht="30" x14ac:dyDescent="0.25">
      <c r="A102" s="1" t="s">
        <v>318</v>
      </c>
      <c r="B102" t="s">
        <v>319</v>
      </c>
      <c r="D102" t="s">
        <v>11</v>
      </c>
      <c r="E102" t="s">
        <v>35</v>
      </c>
      <c r="F102" t="s">
        <v>13</v>
      </c>
      <c r="G102">
        <v>1994</v>
      </c>
      <c r="H102">
        <v>2011</v>
      </c>
    </row>
    <row r="103" spans="1:8" x14ac:dyDescent="0.25">
      <c r="A103" s="1" t="s">
        <v>320</v>
      </c>
      <c r="B103" t="s">
        <v>321</v>
      </c>
      <c r="C103" t="s">
        <v>272</v>
      </c>
      <c r="D103" t="s">
        <v>11</v>
      </c>
      <c r="E103" t="s">
        <v>49</v>
      </c>
      <c r="F103" t="s">
        <v>13</v>
      </c>
      <c r="G103">
        <v>2009</v>
      </c>
      <c r="H103">
        <v>2009</v>
      </c>
    </row>
    <row r="104" spans="1:8" x14ac:dyDescent="0.25">
      <c r="A104" s="1" t="s">
        <v>322</v>
      </c>
      <c r="B104" t="s">
        <v>323</v>
      </c>
      <c r="C104" t="s">
        <v>324</v>
      </c>
      <c r="D104" t="s">
        <v>11</v>
      </c>
      <c r="E104" t="s">
        <v>325</v>
      </c>
      <c r="F104" t="s">
        <v>13</v>
      </c>
      <c r="G104">
        <v>1990</v>
      </c>
      <c r="H104">
        <v>2016</v>
      </c>
    </row>
    <row r="105" spans="1:8" x14ac:dyDescent="0.25">
      <c r="A105" s="1" t="s">
        <v>326</v>
      </c>
      <c r="B105" t="s">
        <v>327</v>
      </c>
      <c r="C105" t="s">
        <v>328</v>
      </c>
      <c r="D105" t="s">
        <v>11</v>
      </c>
      <c r="E105" t="s">
        <v>35</v>
      </c>
      <c r="F105" t="s">
        <v>13</v>
      </c>
      <c r="G105">
        <v>1968</v>
      </c>
      <c r="H105">
        <v>2006</v>
      </c>
    </row>
    <row r="106" spans="1:8" x14ac:dyDescent="0.25">
      <c r="A106" s="1" t="s">
        <v>329</v>
      </c>
      <c r="B106" t="s">
        <v>330</v>
      </c>
      <c r="C106" t="s">
        <v>331</v>
      </c>
      <c r="D106" t="s">
        <v>11</v>
      </c>
      <c r="E106" t="s">
        <v>31</v>
      </c>
      <c r="F106" t="s">
        <v>13</v>
      </c>
      <c r="G106">
        <v>2012</v>
      </c>
      <c r="H106">
        <v>2016</v>
      </c>
    </row>
    <row r="107" spans="1:8" x14ac:dyDescent="0.25">
      <c r="A107" s="1" t="s">
        <v>332</v>
      </c>
      <c r="B107" t="s">
        <v>333</v>
      </c>
      <c r="C107" t="s">
        <v>334</v>
      </c>
      <c r="D107" t="s">
        <v>11</v>
      </c>
      <c r="E107" t="s">
        <v>35</v>
      </c>
      <c r="F107" t="s">
        <v>13</v>
      </c>
      <c r="G107">
        <v>1974</v>
      </c>
      <c r="H107">
        <v>2013</v>
      </c>
    </row>
    <row r="108" spans="1:8" x14ac:dyDescent="0.25">
      <c r="A108" s="1" t="s">
        <v>335</v>
      </c>
      <c r="B108" t="s">
        <v>336</v>
      </c>
      <c r="C108" t="s">
        <v>337</v>
      </c>
      <c r="D108" t="s">
        <v>11</v>
      </c>
      <c r="E108" t="s">
        <v>35</v>
      </c>
      <c r="F108" t="s">
        <v>13</v>
      </c>
      <c r="G108">
        <v>1970</v>
      </c>
      <c r="H108">
        <v>2013</v>
      </c>
    </row>
    <row r="109" spans="1:8" x14ac:dyDescent="0.25">
      <c r="A109" s="1" t="s">
        <v>338</v>
      </c>
      <c r="B109" t="s">
        <v>339</v>
      </c>
      <c r="C109" t="s">
        <v>340</v>
      </c>
      <c r="D109" t="s">
        <v>11</v>
      </c>
      <c r="E109" t="s">
        <v>35</v>
      </c>
      <c r="F109" t="s">
        <v>13</v>
      </c>
      <c r="G109">
        <v>1977</v>
      </c>
    </row>
    <row r="110" spans="1:8" x14ac:dyDescent="0.25">
      <c r="A110" s="1" t="s">
        <v>341</v>
      </c>
      <c r="B110" t="s">
        <v>342</v>
      </c>
      <c r="C110" t="s">
        <v>343</v>
      </c>
      <c r="D110" t="s">
        <v>11</v>
      </c>
      <c r="E110" t="s">
        <v>31</v>
      </c>
      <c r="F110" t="s">
        <v>13</v>
      </c>
      <c r="G110">
        <v>1993</v>
      </c>
      <c r="H110">
        <v>2016</v>
      </c>
    </row>
    <row r="111" spans="1:8" x14ac:dyDescent="0.25">
      <c r="A111" s="1" t="s">
        <v>344</v>
      </c>
      <c r="B111" t="s">
        <v>345</v>
      </c>
      <c r="C111" t="s">
        <v>346</v>
      </c>
      <c r="D111" t="s">
        <v>11</v>
      </c>
      <c r="E111" t="s">
        <v>67</v>
      </c>
      <c r="F111" t="s">
        <v>13</v>
      </c>
      <c r="G111">
        <v>2005</v>
      </c>
      <c r="H111">
        <v>2013</v>
      </c>
    </row>
    <row r="112" spans="1:8" x14ac:dyDescent="0.25">
      <c r="A112" s="1" t="s">
        <v>347</v>
      </c>
      <c r="B112" t="s">
        <v>348</v>
      </c>
      <c r="C112" t="s">
        <v>349</v>
      </c>
      <c r="D112" t="s">
        <v>11</v>
      </c>
      <c r="E112" t="s">
        <v>12</v>
      </c>
      <c r="F112" t="s">
        <v>13</v>
      </c>
      <c r="G112">
        <v>2003</v>
      </c>
      <c r="H112">
        <v>2011</v>
      </c>
    </row>
    <row r="113" spans="1:8" ht="30" x14ac:dyDescent="0.25">
      <c r="A113" s="1" t="s">
        <v>350</v>
      </c>
      <c r="B113" t="s">
        <v>351</v>
      </c>
      <c r="C113" t="s">
        <v>352</v>
      </c>
      <c r="D113" t="s">
        <v>11</v>
      </c>
      <c r="E113" t="s">
        <v>12</v>
      </c>
      <c r="F113" t="s">
        <v>13</v>
      </c>
      <c r="G113">
        <v>2007</v>
      </c>
      <c r="H113">
        <v>2011</v>
      </c>
    </row>
    <row r="114" spans="1:8" ht="30" x14ac:dyDescent="0.25">
      <c r="A114" s="1" t="s">
        <v>353</v>
      </c>
      <c r="B114" t="s">
        <v>354</v>
      </c>
      <c r="C114" t="s">
        <v>355</v>
      </c>
      <c r="D114" t="s">
        <v>11</v>
      </c>
      <c r="E114" t="s">
        <v>12</v>
      </c>
      <c r="F114" t="s">
        <v>13</v>
      </c>
      <c r="G114">
        <v>2006</v>
      </c>
      <c r="H114">
        <v>2011</v>
      </c>
    </row>
    <row r="115" spans="1:8" x14ac:dyDescent="0.25">
      <c r="A115" s="1" t="s">
        <v>356</v>
      </c>
      <c r="B115" t="s">
        <v>357</v>
      </c>
      <c r="C115" t="s">
        <v>358</v>
      </c>
      <c r="D115" t="s">
        <v>11</v>
      </c>
      <c r="E115" t="s">
        <v>35</v>
      </c>
      <c r="F115" t="s">
        <v>13</v>
      </c>
      <c r="G115">
        <v>1965</v>
      </c>
      <c r="H115">
        <v>2013</v>
      </c>
    </row>
    <row r="116" spans="1:8" x14ac:dyDescent="0.25">
      <c r="A116" s="1" t="s">
        <v>359</v>
      </c>
      <c r="B116" t="s">
        <v>360</v>
      </c>
      <c r="C116" t="s">
        <v>361</v>
      </c>
      <c r="D116" t="s">
        <v>11</v>
      </c>
      <c r="E116" t="s">
        <v>31</v>
      </c>
      <c r="F116" t="s">
        <v>13</v>
      </c>
      <c r="G116">
        <v>2010</v>
      </c>
      <c r="H116">
        <v>2016</v>
      </c>
    </row>
    <row r="117" spans="1:8" x14ac:dyDescent="0.25">
      <c r="A117" s="1" t="s">
        <v>362</v>
      </c>
      <c r="B117" t="s">
        <v>363</v>
      </c>
      <c r="C117" t="s">
        <v>364</v>
      </c>
      <c r="D117" t="s">
        <v>11</v>
      </c>
      <c r="E117" t="s">
        <v>12</v>
      </c>
      <c r="F117" t="s">
        <v>13</v>
      </c>
      <c r="G117">
        <v>2014</v>
      </c>
      <c r="H117">
        <v>2015</v>
      </c>
    </row>
    <row r="118" spans="1:8" x14ac:dyDescent="0.25">
      <c r="A118" s="1" t="s">
        <v>365</v>
      </c>
      <c r="B118" t="s">
        <v>366</v>
      </c>
      <c r="C118" t="s">
        <v>367</v>
      </c>
      <c r="D118" t="s">
        <v>11</v>
      </c>
      <c r="E118" t="s">
        <v>150</v>
      </c>
      <c r="F118" t="s">
        <v>13</v>
      </c>
      <c r="G118">
        <v>2010</v>
      </c>
      <c r="H118">
        <v>2013</v>
      </c>
    </row>
    <row r="119" spans="1:8" x14ac:dyDescent="0.25">
      <c r="A119" s="1" t="s">
        <v>368</v>
      </c>
      <c r="B119" t="s">
        <v>369</v>
      </c>
      <c r="C119" t="s">
        <v>370</v>
      </c>
      <c r="D119" t="s">
        <v>11</v>
      </c>
      <c r="E119" t="s">
        <v>31</v>
      </c>
      <c r="F119" t="s">
        <v>13</v>
      </c>
      <c r="G119">
        <v>2010</v>
      </c>
      <c r="H119">
        <v>2016</v>
      </c>
    </row>
    <row r="120" spans="1:8" x14ac:dyDescent="0.25">
      <c r="A120" s="1" t="s">
        <v>371</v>
      </c>
      <c r="B120" t="s">
        <v>372</v>
      </c>
      <c r="C120" t="s">
        <v>373</v>
      </c>
      <c r="D120" t="s">
        <v>11</v>
      </c>
      <c r="E120" t="s">
        <v>31</v>
      </c>
      <c r="F120" t="s">
        <v>13</v>
      </c>
      <c r="G120">
        <v>2004</v>
      </c>
      <c r="H120">
        <v>2016</v>
      </c>
    </row>
    <row r="121" spans="1:8" ht="30" x14ac:dyDescent="0.25">
      <c r="A121" s="1" t="s">
        <v>374</v>
      </c>
      <c r="B121" t="s">
        <v>375</v>
      </c>
      <c r="C121" t="s">
        <v>376</v>
      </c>
      <c r="D121" t="s">
        <v>11</v>
      </c>
      <c r="E121" t="s">
        <v>150</v>
      </c>
      <c r="F121" t="s">
        <v>13</v>
      </c>
      <c r="G121">
        <v>2010</v>
      </c>
      <c r="H121">
        <v>2013</v>
      </c>
    </row>
    <row r="122" spans="1:8" x14ac:dyDescent="0.25">
      <c r="A122" s="1" t="s">
        <v>377</v>
      </c>
      <c r="B122" t="s">
        <v>378</v>
      </c>
      <c r="C122" t="s">
        <v>123</v>
      </c>
      <c r="D122" t="s">
        <v>11</v>
      </c>
      <c r="E122" t="s">
        <v>35</v>
      </c>
      <c r="F122" t="s">
        <v>13</v>
      </c>
      <c r="G122">
        <v>1981</v>
      </c>
      <c r="H122">
        <v>2013</v>
      </c>
    </row>
    <row r="123" spans="1:8" ht="30" x14ac:dyDescent="0.25">
      <c r="A123" s="1" t="s">
        <v>379</v>
      </c>
      <c r="B123" t="s">
        <v>380</v>
      </c>
      <c r="C123" t="s">
        <v>381</v>
      </c>
      <c r="D123" t="s">
        <v>11</v>
      </c>
      <c r="E123" t="s">
        <v>35</v>
      </c>
      <c r="F123" t="s">
        <v>13</v>
      </c>
      <c r="G123">
        <v>1983</v>
      </c>
      <c r="H123">
        <v>2013</v>
      </c>
    </row>
    <row r="124" spans="1:8" x14ac:dyDescent="0.25">
      <c r="A124" s="1" t="s">
        <v>382</v>
      </c>
      <c r="B124" t="s">
        <v>383</v>
      </c>
      <c r="C124" t="s">
        <v>384</v>
      </c>
      <c r="D124" t="s">
        <v>11</v>
      </c>
      <c r="E124" t="s">
        <v>385</v>
      </c>
      <c r="F124" t="s">
        <v>13</v>
      </c>
      <c r="G124">
        <v>1976</v>
      </c>
      <c r="H124">
        <v>2013</v>
      </c>
    </row>
    <row r="125" spans="1:8" x14ac:dyDescent="0.25">
      <c r="A125" s="1" t="s">
        <v>386</v>
      </c>
      <c r="B125" t="s">
        <v>387</v>
      </c>
      <c r="C125" t="s">
        <v>388</v>
      </c>
      <c r="D125" t="s">
        <v>11</v>
      </c>
      <c r="E125" t="s">
        <v>35</v>
      </c>
      <c r="F125" t="s">
        <v>13</v>
      </c>
      <c r="G125">
        <v>1962</v>
      </c>
      <c r="H125">
        <v>2013</v>
      </c>
    </row>
    <row r="126" spans="1:8" x14ac:dyDescent="0.25">
      <c r="A126" s="1" t="s">
        <v>389</v>
      </c>
      <c r="B126" t="s">
        <v>390</v>
      </c>
      <c r="C126" t="s">
        <v>391</v>
      </c>
      <c r="D126" t="s">
        <v>11</v>
      </c>
      <c r="E126" t="s">
        <v>12</v>
      </c>
      <c r="F126" t="s">
        <v>13</v>
      </c>
      <c r="G126">
        <v>2006</v>
      </c>
      <c r="H126">
        <v>2011</v>
      </c>
    </row>
    <row r="127" spans="1:8" x14ac:dyDescent="0.25">
      <c r="A127" s="1" t="s">
        <v>392</v>
      </c>
      <c r="B127" t="s">
        <v>393</v>
      </c>
      <c r="C127" t="s">
        <v>394</v>
      </c>
      <c r="D127" t="s">
        <v>11</v>
      </c>
      <c r="E127" t="s">
        <v>67</v>
      </c>
      <c r="F127" t="s">
        <v>13</v>
      </c>
      <c r="G127">
        <v>2003</v>
      </c>
      <c r="H127">
        <v>2013</v>
      </c>
    </row>
    <row r="128" spans="1:8" x14ac:dyDescent="0.25">
      <c r="A128" s="1" t="s">
        <v>395</v>
      </c>
      <c r="B128" t="s">
        <v>396</v>
      </c>
      <c r="C128" t="s">
        <v>397</v>
      </c>
      <c r="D128" t="s">
        <v>11</v>
      </c>
      <c r="E128" t="s">
        <v>31</v>
      </c>
      <c r="F128" t="s">
        <v>13</v>
      </c>
      <c r="G128">
        <v>2004</v>
      </c>
      <c r="H128">
        <v>2016</v>
      </c>
    </row>
    <row r="129" spans="1:8" x14ac:dyDescent="0.25">
      <c r="A129" s="1" t="s">
        <v>398</v>
      </c>
      <c r="B129" t="s">
        <v>399</v>
      </c>
      <c r="C129" t="s">
        <v>400</v>
      </c>
      <c r="D129" t="s">
        <v>11</v>
      </c>
      <c r="E129" t="s">
        <v>12</v>
      </c>
      <c r="F129" t="s">
        <v>13</v>
      </c>
      <c r="G129">
        <v>2005</v>
      </c>
      <c r="H129">
        <v>2011</v>
      </c>
    </row>
    <row r="130" spans="1:8" x14ac:dyDescent="0.25">
      <c r="A130" s="1" t="s">
        <v>401</v>
      </c>
      <c r="B130" t="s">
        <v>402</v>
      </c>
      <c r="C130" t="s">
        <v>403</v>
      </c>
      <c r="D130" t="s">
        <v>11</v>
      </c>
      <c r="E130" t="s">
        <v>12</v>
      </c>
      <c r="F130" t="s">
        <v>13</v>
      </c>
      <c r="G130">
        <v>2004</v>
      </c>
      <c r="H130">
        <v>2011</v>
      </c>
    </row>
    <row r="131" spans="1:8" ht="30" x14ac:dyDescent="0.25">
      <c r="A131" s="1" t="s">
        <v>404</v>
      </c>
      <c r="B131" t="s">
        <v>405</v>
      </c>
      <c r="C131" t="s">
        <v>406</v>
      </c>
      <c r="D131" t="s">
        <v>11</v>
      </c>
      <c r="E131" t="s">
        <v>49</v>
      </c>
      <c r="F131" t="s">
        <v>13</v>
      </c>
      <c r="G131">
        <v>2015</v>
      </c>
    </row>
    <row r="132" spans="1:8" x14ac:dyDescent="0.25">
      <c r="A132" s="1" t="s">
        <v>407</v>
      </c>
      <c r="B132" t="s">
        <v>408</v>
      </c>
      <c r="C132" t="s">
        <v>409</v>
      </c>
      <c r="D132" t="s">
        <v>11</v>
      </c>
      <c r="E132" t="s">
        <v>12</v>
      </c>
      <c r="F132" t="s">
        <v>13</v>
      </c>
      <c r="G132">
        <v>2002</v>
      </c>
      <c r="H132">
        <v>2011</v>
      </c>
    </row>
    <row r="133" spans="1:8" ht="30" x14ac:dyDescent="0.25">
      <c r="A133" s="1" t="s">
        <v>410</v>
      </c>
      <c r="B133" t="s">
        <v>411</v>
      </c>
      <c r="C133" t="s">
        <v>412</v>
      </c>
      <c r="D133" t="s">
        <v>11</v>
      </c>
      <c r="E133" t="s">
        <v>31</v>
      </c>
      <c r="F133" t="s">
        <v>13</v>
      </c>
      <c r="G133">
        <v>1986</v>
      </c>
      <c r="H133">
        <v>2016</v>
      </c>
    </row>
    <row r="134" spans="1:8" x14ac:dyDescent="0.25">
      <c r="A134" s="1" t="s">
        <v>413</v>
      </c>
      <c r="B134" t="s">
        <v>414</v>
      </c>
      <c r="C134" t="s">
        <v>415</v>
      </c>
      <c r="D134" t="s">
        <v>11</v>
      </c>
      <c r="E134" t="s">
        <v>12</v>
      </c>
      <c r="F134" t="s">
        <v>13</v>
      </c>
      <c r="H134">
        <v>2013</v>
      </c>
    </row>
    <row r="135" spans="1:8" x14ac:dyDescent="0.25">
      <c r="A135" s="1" t="s">
        <v>416</v>
      </c>
      <c r="B135" t="s">
        <v>417</v>
      </c>
      <c r="C135" t="s">
        <v>418</v>
      </c>
      <c r="D135" t="s">
        <v>11</v>
      </c>
      <c r="E135" t="s">
        <v>150</v>
      </c>
      <c r="F135" t="s">
        <v>13</v>
      </c>
      <c r="G135">
        <v>2004</v>
      </c>
      <c r="H135">
        <v>2013</v>
      </c>
    </row>
    <row r="136" spans="1:8" x14ac:dyDescent="0.25">
      <c r="A136" s="1" t="s">
        <v>419</v>
      </c>
      <c r="B136" t="s">
        <v>420</v>
      </c>
      <c r="C136" t="s">
        <v>421</v>
      </c>
      <c r="D136" t="s">
        <v>11</v>
      </c>
      <c r="E136" t="s">
        <v>43</v>
      </c>
      <c r="F136" t="s">
        <v>13</v>
      </c>
      <c r="G136">
        <v>1995</v>
      </c>
      <c r="H136">
        <v>2016</v>
      </c>
    </row>
    <row r="137" spans="1:8" ht="30" x14ac:dyDescent="0.25">
      <c r="A137" s="1" t="s">
        <v>422</v>
      </c>
      <c r="B137" t="s">
        <v>423</v>
      </c>
      <c r="C137" t="s">
        <v>424</v>
      </c>
      <c r="D137" t="s">
        <v>11</v>
      </c>
      <c r="E137" t="s">
        <v>150</v>
      </c>
      <c r="F137" t="s">
        <v>13</v>
      </c>
      <c r="G137">
        <v>2011</v>
      </c>
      <c r="H137">
        <v>2013</v>
      </c>
    </row>
    <row r="138" spans="1:8" x14ac:dyDescent="0.25">
      <c r="A138" s="1" t="s">
        <v>425</v>
      </c>
      <c r="B138" t="s">
        <v>426</v>
      </c>
      <c r="C138" t="s">
        <v>427</v>
      </c>
      <c r="D138" t="s">
        <v>11</v>
      </c>
      <c r="E138" t="s">
        <v>49</v>
      </c>
      <c r="F138" t="s">
        <v>13</v>
      </c>
      <c r="G138">
        <v>2004</v>
      </c>
    </row>
    <row r="139" spans="1:8" x14ac:dyDescent="0.25">
      <c r="A139" s="1" t="s">
        <v>428</v>
      </c>
      <c r="B139" t="s">
        <v>429</v>
      </c>
      <c r="C139" t="s">
        <v>403</v>
      </c>
      <c r="D139" t="s">
        <v>11</v>
      </c>
      <c r="E139" t="s">
        <v>12</v>
      </c>
      <c r="F139" t="s">
        <v>13</v>
      </c>
      <c r="G139">
        <v>2009</v>
      </c>
      <c r="H139">
        <v>2010</v>
      </c>
    </row>
    <row r="140" spans="1:8" x14ac:dyDescent="0.25">
      <c r="A140" s="1" t="s">
        <v>430</v>
      </c>
      <c r="B140" t="s">
        <v>431</v>
      </c>
      <c r="C140" t="s">
        <v>432</v>
      </c>
      <c r="D140" t="s">
        <v>11</v>
      </c>
      <c r="E140" t="s">
        <v>12</v>
      </c>
      <c r="F140" t="s">
        <v>13</v>
      </c>
      <c r="G140">
        <v>1983</v>
      </c>
      <c r="H140">
        <v>2013</v>
      </c>
    </row>
    <row r="141" spans="1:8" x14ac:dyDescent="0.25">
      <c r="A141" s="1" t="s">
        <v>433</v>
      </c>
      <c r="B141" t="s">
        <v>434</v>
      </c>
      <c r="C141" t="s">
        <v>54</v>
      </c>
      <c r="D141" t="s">
        <v>11</v>
      </c>
      <c r="E141" t="s">
        <v>31</v>
      </c>
      <c r="F141" t="s">
        <v>13</v>
      </c>
      <c r="G141">
        <v>2008</v>
      </c>
      <c r="H141">
        <v>2016</v>
      </c>
    </row>
    <row r="142" spans="1:8" ht="30" x14ac:dyDescent="0.25">
      <c r="A142" s="1" t="s">
        <v>435</v>
      </c>
      <c r="B142" t="s">
        <v>436</v>
      </c>
      <c r="C142" t="s">
        <v>269</v>
      </c>
      <c r="D142" t="s">
        <v>11</v>
      </c>
      <c r="E142" t="s">
        <v>49</v>
      </c>
      <c r="F142" t="s">
        <v>13</v>
      </c>
      <c r="G142">
        <v>2013</v>
      </c>
      <c r="H142">
        <v>2013</v>
      </c>
    </row>
    <row r="143" spans="1:8" x14ac:dyDescent="0.25">
      <c r="A143" s="1" t="s">
        <v>437</v>
      </c>
      <c r="B143" t="s">
        <v>438</v>
      </c>
      <c r="C143" t="s">
        <v>439</v>
      </c>
      <c r="D143" t="s">
        <v>11</v>
      </c>
      <c r="E143" t="s">
        <v>99</v>
      </c>
      <c r="F143" t="s">
        <v>13</v>
      </c>
      <c r="G143">
        <v>2013</v>
      </c>
    </row>
    <row r="144" spans="1:8" x14ac:dyDescent="0.25">
      <c r="A144" s="1" t="s">
        <v>440</v>
      </c>
      <c r="B144" t="s">
        <v>441</v>
      </c>
      <c r="C144" t="s">
        <v>442</v>
      </c>
      <c r="D144" t="s">
        <v>11</v>
      </c>
      <c r="E144" t="s">
        <v>31</v>
      </c>
      <c r="F144" t="s">
        <v>13</v>
      </c>
      <c r="G144">
        <v>2006</v>
      </c>
      <c r="H144">
        <v>2016</v>
      </c>
    </row>
    <row r="145" spans="1:8" ht="30" x14ac:dyDescent="0.25">
      <c r="A145" s="1" t="s">
        <v>443</v>
      </c>
      <c r="B145" t="s">
        <v>444</v>
      </c>
      <c r="C145" t="s">
        <v>153</v>
      </c>
      <c r="D145" t="s">
        <v>11</v>
      </c>
      <c r="E145" t="s">
        <v>445</v>
      </c>
      <c r="F145" t="s">
        <v>13</v>
      </c>
      <c r="G145">
        <v>1993</v>
      </c>
      <c r="H145">
        <v>2013</v>
      </c>
    </row>
    <row r="146" spans="1:8" x14ac:dyDescent="0.25">
      <c r="A146" s="1" t="s">
        <v>446</v>
      </c>
      <c r="B146" t="s">
        <v>447</v>
      </c>
      <c r="C146" t="s">
        <v>448</v>
      </c>
      <c r="D146" t="s">
        <v>11</v>
      </c>
      <c r="E146" t="s">
        <v>12</v>
      </c>
      <c r="F146" t="s">
        <v>13</v>
      </c>
      <c r="G146">
        <v>2012</v>
      </c>
      <c r="H146">
        <v>2013</v>
      </c>
    </row>
    <row r="147" spans="1:8" ht="30" x14ac:dyDescent="0.25">
      <c r="A147" s="1" t="s">
        <v>449</v>
      </c>
      <c r="B147" t="s">
        <v>450</v>
      </c>
      <c r="C147" t="s">
        <v>189</v>
      </c>
      <c r="D147" t="s">
        <v>11</v>
      </c>
      <c r="E147" t="s">
        <v>35</v>
      </c>
      <c r="F147" t="s">
        <v>13</v>
      </c>
      <c r="G147">
        <v>1977</v>
      </c>
      <c r="H147">
        <v>2013</v>
      </c>
    </row>
    <row r="148" spans="1:8" x14ac:dyDescent="0.25">
      <c r="A148" s="1" t="s">
        <v>451</v>
      </c>
      <c r="B148" t="s">
        <v>452</v>
      </c>
      <c r="C148" t="s">
        <v>186</v>
      </c>
      <c r="D148" t="s">
        <v>11</v>
      </c>
      <c r="E148" t="s">
        <v>31</v>
      </c>
      <c r="F148" t="s">
        <v>13</v>
      </c>
      <c r="G148">
        <v>2003</v>
      </c>
      <c r="H148">
        <v>2016</v>
      </c>
    </row>
    <row r="149" spans="1:8" x14ac:dyDescent="0.25">
      <c r="A149" s="1" t="s">
        <v>453</v>
      </c>
      <c r="B149" t="s">
        <v>454</v>
      </c>
      <c r="C149" t="s">
        <v>455</v>
      </c>
      <c r="D149" t="s">
        <v>11</v>
      </c>
      <c r="E149" t="s">
        <v>254</v>
      </c>
      <c r="F149" t="s">
        <v>13</v>
      </c>
      <c r="G149">
        <v>2002</v>
      </c>
      <c r="H149">
        <v>2012</v>
      </c>
    </row>
    <row r="150" spans="1:8" x14ac:dyDescent="0.25">
      <c r="A150" s="1" t="s">
        <v>456</v>
      </c>
      <c r="B150" t="s">
        <v>457</v>
      </c>
      <c r="C150" t="s">
        <v>458</v>
      </c>
      <c r="D150" t="s">
        <v>11</v>
      </c>
      <c r="E150" t="s">
        <v>12</v>
      </c>
      <c r="F150" t="s">
        <v>13</v>
      </c>
      <c r="G150">
        <v>2004</v>
      </c>
      <c r="H150">
        <v>2011</v>
      </c>
    </row>
    <row r="151" spans="1:8" x14ac:dyDescent="0.25">
      <c r="A151" s="1" t="s">
        <v>459</v>
      </c>
      <c r="B151" t="s">
        <v>460</v>
      </c>
      <c r="C151" t="s">
        <v>458</v>
      </c>
      <c r="D151" t="s">
        <v>11</v>
      </c>
      <c r="E151" t="s">
        <v>12</v>
      </c>
      <c r="F151" t="s">
        <v>13</v>
      </c>
      <c r="G151">
        <v>2004</v>
      </c>
      <c r="H151">
        <v>2013</v>
      </c>
    </row>
    <row r="152" spans="1:8" ht="30" x14ac:dyDescent="0.25">
      <c r="A152" s="1" t="s">
        <v>461</v>
      </c>
      <c r="B152" t="s">
        <v>462</v>
      </c>
      <c r="C152" t="s">
        <v>458</v>
      </c>
      <c r="D152" t="s">
        <v>11</v>
      </c>
      <c r="E152" t="s">
        <v>12</v>
      </c>
      <c r="F152" t="s">
        <v>13</v>
      </c>
      <c r="G152">
        <v>2002</v>
      </c>
      <c r="H152">
        <v>2011</v>
      </c>
    </row>
    <row r="153" spans="1:8" x14ac:dyDescent="0.25">
      <c r="A153" s="1" t="s">
        <v>463</v>
      </c>
      <c r="B153" t="s">
        <v>464</v>
      </c>
      <c r="C153" t="s">
        <v>465</v>
      </c>
      <c r="D153" t="s">
        <v>11</v>
      </c>
      <c r="E153" t="s">
        <v>35</v>
      </c>
      <c r="F153" t="s">
        <v>13</v>
      </c>
      <c r="G153">
        <v>1965</v>
      </c>
      <c r="H153">
        <v>2013</v>
      </c>
    </row>
    <row r="154" spans="1:8" x14ac:dyDescent="0.25">
      <c r="A154" s="1" t="s">
        <v>466</v>
      </c>
      <c r="B154" t="s">
        <v>467</v>
      </c>
      <c r="C154" t="s">
        <v>468</v>
      </c>
      <c r="D154" t="s">
        <v>11</v>
      </c>
      <c r="E154" t="s">
        <v>150</v>
      </c>
      <c r="F154" t="s">
        <v>13</v>
      </c>
      <c r="G154">
        <v>2001</v>
      </c>
      <c r="H154">
        <v>2013</v>
      </c>
    </row>
    <row r="155" spans="1:8" x14ac:dyDescent="0.25">
      <c r="A155" s="1" t="s">
        <v>469</v>
      </c>
      <c r="B155" t="s">
        <v>470</v>
      </c>
      <c r="C155" t="s">
        <v>471</v>
      </c>
      <c r="D155" t="s">
        <v>11</v>
      </c>
      <c r="E155" t="s">
        <v>49</v>
      </c>
      <c r="F155" t="s">
        <v>13</v>
      </c>
      <c r="G155">
        <v>2004</v>
      </c>
    </row>
    <row r="156" spans="1:8" ht="30" x14ac:dyDescent="0.25">
      <c r="A156" s="1" t="s">
        <v>472</v>
      </c>
      <c r="B156" t="s">
        <v>473</v>
      </c>
      <c r="D156" t="s">
        <v>11</v>
      </c>
      <c r="E156" t="s">
        <v>35</v>
      </c>
      <c r="F156" t="s">
        <v>13</v>
      </c>
      <c r="G156">
        <v>1968</v>
      </c>
      <c r="H156">
        <v>2006</v>
      </c>
    </row>
    <row r="157" spans="1:8" x14ac:dyDescent="0.25">
      <c r="A157" s="1" t="s">
        <v>474</v>
      </c>
      <c r="B157" t="s">
        <v>475</v>
      </c>
      <c r="C157" t="s">
        <v>442</v>
      </c>
      <c r="D157" t="s">
        <v>11</v>
      </c>
      <c r="E157" t="s">
        <v>31</v>
      </c>
      <c r="F157" t="s">
        <v>13</v>
      </c>
      <c r="G157">
        <v>2004</v>
      </c>
      <c r="H157">
        <v>2016</v>
      </c>
    </row>
    <row r="158" spans="1:8" x14ac:dyDescent="0.25">
      <c r="A158" s="1" t="s">
        <v>476</v>
      </c>
      <c r="B158" t="s">
        <v>477</v>
      </c>
      <c r="C158" t="s">
        <v>478</v>
      </c>
      <c r="D158" t="s">
        <v>11</v>
      </c>
      <c r="E158" t="s">
        <v>35</v>
      </c>
      <c r="F158" t="s">
        <v>13</v>
      </c>
      <c r="G158">
        <v>1965</v>
      </c>
      <c r="H158">
        <v>2013</v>
      </c>
    </row>
    <row r="159" spans="1:8" ht="30" x14ac:dyDescent="0.25">
      <c r="A159" s="1" t="s">
        <v>479</v>
      </c>
      <c r="B159" t="s">
        <v>480</v>
      </c>
      <c r="C159" t="s">
        <v>186</v>
      </c>
      <c r="D159" t="s">
        <v>11</v>
      </c>
      <c r="E159" t="s">
        <v>31</v>
      </c>
      <c r="F159" t="s">
        <v>13</v>
      </c>
      <c r="G159">
        <v>2007</v>
      </c>
      <c r="H159">
        <v>2016</v>
      </c>
    </row>
    <row r="160" spans="1:8" x14ac:dyDescent="0.25">
      <c r="A160" s="1" t="s">
        <v>481</v>
      </c>
      <c r="B160" t="s">
        <v>482</v>
      </c>
      <c r="C160" t="s">
        <v>483</v>
      </c>
      <c r="D160" t="s">
        <v>11</v>
      </c>
      <c r="E160" t="s">
        <v>484</v>
      </c>
      <c r="F160" t="s">
        <v>13</v>
      </c>
      <c r="G160">
        <v>2010</v>
      </c>
      <c r="H160">
        <v>2011</v>
      </c>
    </row>
    <row r="161" spans="1:8" x14ac:dyDescent="0.25">
      <c r="A161" s="1" t="s">
        <v>485</v>
      </c>
      <c r="B161" t="s">
        <v>486</v>
      </c>
      <c r="C161" t="s">
        <v>487</v>
      </c>
      <c r="D161" t="s">
        <v>11</v>
      </c>
      <c r="E161" t="s">
        <v>484</v>
      </c>
      <c r="F161" t="s">
        <v>13</v>
      </c>
      <c r="G161">
        <v>2009</v>
      </c>
      <c r="H161">
        <v>2013</v>
      </c>
    </row>
    <row r="162" spans="1:8" ht="30" x14ac:dyDescent="0.25">
      <c r="A162" s="1" t="s">
        <v>488</v>
      </c>
      <c r="B162" t="s">
        <v>489</v>
      </c>
      <c r="C162" t="s">
        <v>490</v>
      </c>
      <c r="D162" t="s">
        <v>11</v>
      </c>
      <c r="E162" t="s">
        <v>12</v>
      </c>
      <c r="F162" t="s">
        <v>13</v>
      </c>
      <c r="G162">
        <v>2003</v>
      </c>
      <c r="H162">
        <v>2011</v>
      </c>
    </row>
    <row r="163" spans="1:8" ht="30" x14ac:dyDescent="0.25">
      <c r="A163" s="1" t="s">
        <v>491</v>
      </c>
      <c r="B163" t="s">
        <v>492</v>
      </c>
      <c r="C163" t="s">
        <v>89</v>
      </c>
      <c r="D163" t="s">
        <v>11</v>
      </c>
      <c r="E163" t="s">
        <v>12</v>
      </c>
      <c r="F163" t="s">
        <v>13</v>
      </c>
      <c r="G163">
        <v>2005</v>
      </c>
      <c r="H163">
        <v>2011</v>
      </c>
    </row>
    <row r="164" spans="1:8" x14ac:dyDescent="0.25">
      <c r="A164" s="1" t="s">
        <v>493</v>
      </c>
      <c r="B164" t="s">
        <v>494</v>
      </c>
      <c r="C164" t="s">
        <v>495</v>
      </c>
      <c r="D164" t="s">
        <v>11</v>
      </c>
      <c r="E164" t="s">
        <v>35</v>
      </c>
      <c r="F164" t="s">
        <v>13</v>
      </c>
      <c r="G164">
        <v>1978</v>
      </c>
      <c r="H164">
        <v>2013</v>
      </c>
    </row>
    <row r="165" spans="1:8" x14ac:dyDescent="0.25">
      <c r="A165" s="1" t="s">
        <v>496</v>
      </c>
      <c r="B165" t="s">
        <v>497</v>
      </c>
      <c r="C165" t="s">
        <v>498</v>
      </c>
      <c r="D165" t="s">
        <v>11</v>
      </c>
      <c r="E165" t="s">
        <v>31</v>
      </c>
      <c r="F165" t="s">
        <v>13</v>
      </c>
      <c r="G165">
        <v>2008</v>
      </c>
      <c r="H165">
        <v>2016</v>
      </c>
    </row>
    <row r="166" spans="1:8" x14ac:dyDescent="0.25">
      <c r="A166" s="1" t="s">
        <v>499</v>
      </c>
      <c r="B166" t="s">
        <v>500</v>
      </c>
      <c r="C166" t="s">
        <v>501</v>
      </c>
      <c r="D166" t="s">
        <v>11</v>
      </c>
      <c r="E166" t="s">
        <v>216</v>
      </c>
      <c r="F166" t="s">
        <v>13</v>
      </c>
      <c r="G166">
        <v>1998</v>
      </c>
      <c r="H166">
        <v>2016</v>
      </c>
    </row>
    <row r="167" spans="1:8" x14ac:dyDescent="0.25">
      <c r="A167" s="1" t="s">
        <v>502</v>
      </c>
      <c r="B167" t="s">
        <v>503</v>
      </c>
      <c r="C167" t="s">
        <v>504</v>
      </c>
      <c r="D167" t="s">
        <v>11</v>
      </c>
      <c r="E167" t="s">
        <v>385</v>
      </c>
      <c r="F167" t="s">
        <v>13</v>
      </c>
      <c r="G167">
        <v>2000</v>
      </c>
      <c r="H167">
        <v>2013</v>
      </c>
    </row>
    <row r="168" spans="1:8" x14ac:dyDescent="0.25">
      <c r="A168" s="1" t="s">
        <v>505</v>
      </c>
      <c r="B168" t="s">
        <v>506</v>
      </c>
      <c r="C168" t="s">
        <v>507</v>
      </c>
      <c r="D168" t="s">
        <v>11</v>
      </c>
      <c r="E168" t="s">
        <v>12</v>
      </c>
      <c r="F168" t="s">
        <v>13</v>
      </c>
      <c r="G168">
        <v>2004</v>
      </c>
      <c r="H168">
        <v>2013</v>
      </c>
    </row>
    <row r="169" spans="1:8" x14ac:dyDescent="0.25">
      <c r="A169" s="1" t="s">
        <v>508</v>
      </c>
      <c r="B169" t="s">
        <v>509</v>
      </c>
      <c r="C169" t="s">
        <v>510</v>
      </c>
      <c r="D169" t="s">
        <v>11</v>
      </c>
      <c r="E169" t="s">
        <v>31</v>
      </c>
      <c r="F169" t="s">
        <v>13</v>
      </c>
      <c r="G169">
        <v>2003</v>
      </c>
      <c r="H169">
        <v>2016</v>
      </c>
    </row>
    <row r="170" spans="1:8" x14ac:dyDescent="0.25">
      <c r="A170" s="1" t="s">
        <v>511</v>
      </c>
      <c r="B170" t="s">
        <v>512</v>
      </c>
      <c r="C170" t="s">
        <v>281</v>
      </c>
      <c r="D170" t="s">
        <v>11</v>
      </c>
      <c r="E170" t="s">
        <v>150</v>
      </c>
      <c r="F170" t="s">
        <v>13</v>
      </c>
      <c r="G170">
        <v>2003</v>
      </c>
      <c r="H170">
        <v>2013</v>
      </c>
    </row>
    <row r="171" spans="1:8" ht="30" x14ac:dyDescent="0.25">
      <c r="A171" s="1" t="s">
        <v>513</v>
      </c>
      <c r="B171" t="s">
        <v>514</v>
      </c>
      <c r="C171" t="s">
        <v>515</v>
      </c>
      <c r="D171" t="s">
        <v>11</v>
      </c>
      <c r="E171" t="s">
        <v>99</v>
      </c>
      <c r="F171" t="s">
        <v>13</v>
      </c>
      <c r="G171">
        <v>2013</v>
      </c>
    </row>
    <row r="172" spans="1:8" x14ac:dyDescent="0.25">
      <c r="A172" s="1" t="s">
        <v>516</v>
      </c>
      <c r="B172" t="s">
        <v>517</v>
      </c>
      <c r="C172" t="s">
        <v>518</v>
      </c>
      <c r="D172" t="s">
        <v>11</v>
      </c>
      <c r="E172" t="s">
        <v>43</v>
      </c>
      <c r="F172" t="s">
        <v>13</v>
      </c>
      <c r="G172">
        <v>1997</v>
      </c>
      <c r="H172">
        <v>2016</v>
      </c>
    </row>
    <row r="173" spans="1:8" x14ac:dyDescent="0.25">
      <c r="A173" s="1" t="s">
        <v>519</v>
      </c>
      <c r="B173" t="s">
        <v>520</v>
      </c>
      <c r="C173" t="s">
        <v>521</v>
      </c>
      <c r="D173" t="s">
        <v>11</v>
      </c>
      <c r="E173" t="s">
        <v>12</v>
      </c>
      <c r="F173" t="s">
        <v>13</v>
      </c>
      <c r="G173">
        <v>2010</v>
      </c>
      <c r="H173">
        <v>2011</v>
      </c>
    </row>
    <row r="174" spans="1:8" x14ac:dyDescent="0.25">
      <c r="A174" s="1" t="s">
        <v>522</v>
      </c>
      <c r="B174" t="s">
        <v>523</v>
      </c>
      <c r="C174" t="s">
        <v>524</v>
      </c>
      <c r="D174" t="s">
        <v>11</v>
      </c>
      <c r="E174" t="s">
        <v>49</v>
      </c>
      <c r="F174" t="s">
        <v>13</v>
      </c>
      <c r="G174">
        <v>2006</v>
      </c>
    </row>
    <row r="175" spans="1:8" x14ac:dyDescent="0.25">
      <c r="A175" s="1" t="s">
        <v>525</v>
      </c>
      <c r="B175" t="s">
        <v>526</v>
      </c>
      <c r="C175" t="s">
        <v>527</v>
      </c>
      <c r="D175" t="s">
        <v>11</v>
      </c>
      <c r="E175" t="s">
        <v>49</v>
      </c>
      <c r="F175" t="s">
        <v>13</v>
      </c>
      <c r="G175">
        <v>2013</v>
      </c>
      <c r="H175">
        <v>2013</v>
      </c>
    </row>
    <row r="176" spans="1:8" x14ac:dyDescent="0.25">
      <c r="A176" s="1" t="s">
        <v>528</v>
      </c>
      <c r="B176" t="s">
        <v>529</v>
      </c>
      <c r="C176" t="s">
        <v>530</v>
      </c>
      <c r="D176" t="s">
        <v>11</v>
      </c>
      <c r="E176" t="s">
        <v>67</v>
      </c>
      <c r="F176" t="s">
        <v>13</v>
      </c>
      <c r="G176">
        <v>1997</v>
      </c>
      <c r="H176">
        <v>2013</v>
      </c>
    </row>
    <row r="177" spans="1:8" x14ac:dyDescent="0.25">
      <c r="A177" s="1" t="s">
        <v>531</v>
      </c>
      <c r="B177" t="s">
        <v>532</v>
      </c>
      <c r="C177" t="s">
        <v>533</v>
      </c>
      <c r="D177" t="s">
        <v>11</v>
      </c>
      <c r="E177" t="s">
        <v>31</v>
      </c>
      <c r="F177" t="s">
        <v>13</v>
      </c>
      <c r="G177">
        <v>2002</v>
      </c>
      <c r="H177">
        <v>2016</v>
      </c>
    </row>
    <row r="178" spans="1:8" x14ac:dyDescent="0.25">
      <c r="A178" s="1" t="s">
        <v>534</v>
      </c>
      <c r="B178" t="s">
        <v>535</v>
      </c>
      <c r="C178" t="s">
        <v>536</v>
      </c>
      <c r="D178" t="s">
        <v>11</v>
      </c>
      <c r="E178" t="s">
        <v>31</v>
      </c>
      <c r="F178" t="s">
        <v>13</v>
      </c>
      <c r="G178">
        <v>2009</v>
      </c>
      <c r="H178">
        <v>2016</v>
      </c>
    </row>
    <row r="179" spans="1:8" ht="30" x14ac:dyDescent="0.25">
      <c r="A179" s="1" t="s">
        <v>537</v>
      </c>
      <c r="B179" t="s">
        <v>538</v>
      </c>
      <c r="C179" t="s">
        <v>539</v>
      </c>
      <c r="D179" t="s">
        <v>11</v>
      </c>
      <c r="E179" t="s">
        <v>35</v>
      </c>
      <c r="F179" t="s">
        <v>13</v>
      </c>
      <c r="G179">
        <v>1997</v>
      </c>
      <c r="H179">
        <v>2010</v>
      </c>
    </row>
    <row r="180" spans="1:8" x14ac:dyDescent="0.25">
      <c r="A180" s="1" t="s">
        <v>540</v>
      </c>
      <c r="B180" t="s">
        <v>541</v>
      </c>
      <c r="C180" t="s">
        <v>287</v>
      </c>
      <c r="D180" t="s">
        <v>11</v>
      </c>
      <c r="E180" t="s">
        <v>12</v>
      </c>
      <c r="F180" t="s">
        <v>13</v>
      </c>
      <c r="G180">
        <v>2006</v>
      </c>
      <c r="H180">
        <v>2011</v>
      </c>
    </row>
    <row r="181" spans="1:8" x14ac:dyDescent="0.25">
      <c r="A181" s="1" t="s">
        <v>542</v>
      </c>
      <c r="B181" t="s">
        <v>543</v>
      </c>
      <c r="C181" t="s">
        <v>295</v>
      </c>
      <c r="D181" t="s">
        <v>11</v>
      </c>
      <c r="E181" t="s">
        <v>49</v>
      </c>
      <c r="F181" t="s">
        <v>13</v>
      </c>
      <c r="G181">
        <v>2010</v>
      </c>
      <c r="H181">
        <v>2011</v>
      </c>
    </row>
    <row r="182" spans="1:8" x14ac:dyDescent="0.25">
      <c r="A182" s="1" t="s">
        <v>544</v>
      </c>
      <c r="B182" t="s">
        <v>545</v>
      </c>
      <c r="C182" t="s">
        <v>295</v>
      </c>
      <c r="D182" t="s">
        <v>11</v>
      </c>
      <c r="E182" t="s">
        <v>49</v>
      </c>
      <c r="F182" t="s">
        <v>13</v>
      </c>
      <c r="G182">
        <v>2011</v>
      </c>
      <c r="H182">
        <v>2011</v>
      </c>
    </row>
    <row r="183" spans="1:8" x14ac:dyDescent="0.25">
      <c r="A183" s="1" t="s">
        <v>546</v>
      </c>
      <c r="B183" t="s">
        <v>547</v>
      </c>
      <c r="C183" t="s">
        <v>295</v>
      </c>
      <c r="D183" t="s">
        <v>11</v>
      </c>
      <c r="E183" t="s">
        <v>49</v>
      </c>
      <c r="F183" t="s">
        <v>13</v>
      </c>
      <c r="G183">
        <v>2011</v>
      </c>
      <c r="H183">
        <v>2011</v>
      </c>
    </row>
    <row r="184" spans="1:8" ht="30" x14ac:dyDescent="0.25">
      <c r="A184" s="1" t="s">
        <v>548</v>
      </c>
      <c r="B184" t="s">
        <v>549</v>
      </c>
      <c r="C184" t="s">
        <v>550</v>
      </c>
      <c r="D184" t="s">
        <v>11</v>
      </c>
      <c r="E184" t="s">
        <v>31</v>
      </c>
      <c r="F184" t="s">
        <v>13</v>
      </c>
      <c r="G184">
        <v>2007</v>
      </c>
      <c r="H184">
        <v>2016</v>
      </c>
    </row>
    <row r="185" spans="1:8" x14ac:dyDescent="0.25">
      <c r="A185" s="1" t="s">
        <v>551</v>
      </c>
      <c r="B185" t="s">
        <v>552</v>
      </c>
      <c r="C185" t="s">
        <v>553</v>
      </c>
      <c r="D185" t="s">
        <v>11</v>
      </c>
      <c r="E185" t="s">
        <v>311</v>
      </c>
      <c r="F185" t="s">
        <v>13</v>
      </c>
      <c r="G185">
        <v>2011</v>
      </c>
      <c r="H185">
        <v>2011</v>
      </c>
    </row>
    <row r="186" spans="1:8" x14ac:dyDescent="0.25">
      <c r="A186" s="1" t="s">
        <v>554</v>
      </c>
      <c r="B186" t="s">
        <v>555</v>
      </c>
      <c r="C186" t="s">
        <v>556</v>
      </c>
      <c r="D186" t="s">
        <v>11</v>
      </c>
      <c r="E186" t="s">
        <v>31</v>
      </c>
      <c r="F186" t="s">
        <v>13</v>
      </c>
      <c r="G186">
        <v>2006</v>
      </c>
      <c r="H186">
        <v>2016</v>
      </c>
    </row>
    <row r="187" spans="1:8" x14ac:dyDescent="0.25">
      <c r="A187" s="1" t="s">
        <v>557</v>
      </c>
      <c r="B187" t="s">
        <v>558</v>
      </c>
      <c r="C187" t="s">
        <v>272</v>
      </c>
      <c r="D187" t="s">
        <v>11</v>
      </c>
      <c r="E187" t="s">
        <v>99</v>
      </c>
      <c r="F187" t="s">
        <v>13</v>
      </c>
      <c r="G187">
        <v>2015</v>
      </c>
    </row>
    <row r="188" spans="1:8" x14ac:dyDescent="0.25">
      <c r="A188" s="1" t="s">
        <v>559</v>
      </c>
      <c r="B188" t="s">
        <v>560</v>
      </c>
      <c r="C188" t="s">
        <v>561</v>
      </c>
      <c r="D188" t="s">
        <v>11</v>
      </c>
      <c r="E188" t="s">
        <v>31</v>
      </c>
      <c r="F188" t="s">
        <v>13</v>
      </c>
      <c r="G188">
        <v>2000</v>
      </c>
      <c r="H188">
        <v>2016</v>
      </c>
    </row>
    <row r="189" spans="1:8" x14ac:dyDescent="0.25">
      <c r="A189" s="1" t="s">
        <v>562</v>
      </c>
      <c r="B189" t="s">
        <v>563</v>
      </c>
      <c r="C189" t="s">
        <v>564</v>
      </c>
      <c r="D189" t="s">
        <v>11</v>
      </c>
      <c r="E189" t="s">
        <v>150</v>
      </c>
      <c r="F189" t="s">
        <v>13</v>
      </c>
      <c r="G189">
        <v>2002</v>
      </c>
      <c r="H189">
        <v>2013</v>
      </c>
    </row>
    <row r="190" spans="1:8" x14ac:dyDescent="0.25">
      <c r="A190" s="1" t="s">
        <v>565</v>
      </c>
      <c r="B190" t="s">
        <v>566</v>
      </c>
      <c r="C190" t="s">
        <v>567</v>
      </c>
      <c r="D190" t="s">
        <v>11</v>
      </c>
      <c r="E190" t="s">
        <v>12</v>
      </c>
      <c r="F190" t="s">
        <v>13</v>
      </c>
      <c r="G190">
        <v>2007</v>
      </c>
      <c r="H190">
        <v>2011</v>
      </c>
    </row>
    <row r="191" spans="1:8" x14ac:dyDescent="0.25">
      <c r="A191" s="1" t="s">
        <v>568</v>
      </c>
      <c r="B191" t="s">
        <v>569</v>
      </c>
      <c r="C191" t="s">
        <v>570</v>
      </c>
      <c r="D191" t="s">
        <v>11</v>
      </c>
      <c r="E191" t="s">
        <v>12</v>
      </c>
      <c r="F191" t="s">
        <v>13</v>
      </c>
      <c r="G191">
        <v>2011</v>
      </c>
      <c r="H191">
        <v>2012</v>
      </c>
    </row>
    <row r="192" spans="1:8" x14ac:dyDescent="0.25">
      <c r="A192" s="1" t="s">
        <v>571</v>
      </c>
      <c r="B192" t="s">
        <v>572</v>
      </c>
      <c r="C192" t="s">
        <v>290</v>
      </c>
      <c r="D192" t="s">
        <v>11</v>
      </c>
      <c r="E192" t="s">
        <v>254</v>
      </c>
      <c r="F192" t="s">
        <v>13</v>
      </c>
      <c r="G192">
        <v>2008</v>
      </c>
      <c r="H192">
        <v>2012</v>
      </c>
    </row>
    <row r="193" spans="1:8" x14ac:dyDescent="0.25">
      <c r="A193" s="1" t="s">
        <v>573</v>
      </c>
      <c r="B193" t="s">
        <v>574</v>
      </c>
      <c r="C193" t="s">
        <v>575</v>
      </c>
      <c r="D193" t="s">
        <v>11</v>
      </c>
      <c r="E193" t="s">
        <v>12</v>
      </c>
      <c r="F193" t="s">
        <v>13</v>
      </c>
      <c r="G193">
        <v>1989</v>
      </c>
      <c r="H193">
        <v>2014</v>
      </c>
    </row>
    <row r="194" spans="1:8" x14ac:dyDescent="0.25">
      <c r="A194" s="1" t="s">
        <v>576</v>
      </c>
      <c r="B194" t="s">
        <v>577</v>
      </c>
      <c r="C194" t="s">
        <v>578</v>
      </c>
      <c r="D194" t="s">
        <v>11</v>
      </c>
      <c r="E194" t="s">
        <v>150</v>
      </c>
      <c r="F194" t="s">
        <v>13</v>
      </c>
      <c r="G194">
        <v>1998</v>
      </c>
      <c r="H194">
        <v>2013</v>
      </c>
    </row>
    <row r="195" spans="1:8" x14ac:dyDescent="0.25">
      <c r="A195" s="1" t="s">
        <v>579</v>
      </c>
      <c r="B195" t="s">
        <v>580</v>
      </c>
      <c r="C195" t="s">
        <v>427</v>
      </c>
      <c r="D195" t="s">
        <v>11</v>
      </c>
      <c r="E195" t="s">
        <v>12</v>
      </c>
      <c r="F195" t="s">
        <v>13</v>
      </c>
      <c r="G195">
        <v>2003</v>
      </c>
      <c r="H195">
        <v>2011</v>
      </c>
    </row>
    <row r="196" spans="1:8" x14ac:dyDescent="0.25">
      <c r="A196" s="1" t="s">
        <v>581</v>
      </c>
      <c r="B196" t="s">
        <v>582</v>
      </c>
      <c r="C196" t="s">
        <v>583</v>
      </c>
      <c r="D196" t="s">
        <v>11</v>
      </c>
      <c r="E196" t="s">
        <v>12</v>
      </c>
      <c r="F196" t="s">
        <v>13</v>
      </c>
      <c r="G196">
        <v>2003</v>
      </c>
      <c r="H196">
        <v>2014</v>
      </c>
    </row>
    <row r="197" spans="1:8" x14ac:dyDescent="0.25">
      <c r="A197" s="1" t="s">
        <v>584</v>
      </c>
      <c r="B197" t="s">
        <v>585</v>
      </c>
      <c r="C197" t="s">
        <v>406</v>
      </c>
      <c r="D197" t="s">
        <v>11</v>
      </c>
      <c r="E197" t="s">
        <v>49</v>
      </c>
      <c r="F197" t="s">
        <v>13</v>
      </c>
      <c r="G197">
        <v>2012</v>
      </c>
      <c r="H197">
        <v>2014</v>
      </c>
    </row>
    <row r="198" spans="1:8" x14ac:dyDescent="0.25">
      <c r="A198" s="1" t="s">
        <v>586</v>
      </c>
      <c r="B198" t="s">
        <v>587</v>
      </c>
      <c r="C198" t="s">
        <v>588</v>
      </c>
      <c r="D198" t="s">
        <v>11</v>
      </c>
      <c r="E198" t="s">
        <v>12</v>
      </c>
      <c r="F198" t="s">
        <v>13</v>
      </c>
      <c r="G198">
        <v>2004</v>
      </c>
      <c r="H198">
        <v>2011</v>
      </c>
    </row>
    <row r="199" spans="1:8" x14ac:dyDescent="0.25">
      <c r="A199" s="1" t="s">
        <v>589</v>
      </c>
      <c r="B199" t="s">
        <v>590</v>
      </c>
      <c r="C199" t="s">
        <v>591</v>
      </c>
      <c r="D199" t="s">
        <v>11</v>
      </c>
      <c r="E199" t="s">
        <v>296</v>
      </c>
      <c r="F199" t="s">
        <v>13</v>
      </c>
      <c r="G199">
        <v>1993</v>
      </c>
      <c r="H199">
        <v>2013</v>
      </c>
    </row>
    <row r="200" spans="1:8" x14ac:dyDescent="0.25">
      <c r="A200" s="1" t="s">
        <v>592</v>
      </c>
      <c r="B200" t="s">
        <v>593</v>
      </c>
      <c r="C200" t="s">
        <v>591</v>
      </c>
      <c r="D200" t="s">
        <v>11</v>
      </c>
      <c r="E200" t="s">
        <v>296</v>
      </c>
      <c r="F200" t="s">
        <v>13</v>
      </c>
      <c r="G200">
        <v>1993</v>
      </c>
      <c r="H200">
        <v>2013</v>
      </c>
    </row>
    <row r="201" spans="1:8" x14ac:dyDescent="0.25">
      <c r="A201" s="1" t="s">
        <v>594</v>
      </c>
      <c r="B201" t="s">
        <v>595</v>
      </c>
      <c r="C201" t="s">
        <v>596</v>
      </c>
      <c r="D201" t="s">
        <v>11</v>
      </c>
      <c r="E201" t="s">
        <v>49</v>
      </c>
      <c r="F201" t="s">
        <v>13</v>
      </c>
      <c r="G201">
        <v>2011</v>
      </c>
      <c r="H201">
        <v>2016</v>
      </c>
    </row>
    <row r="202" spans="1:8" x14ac:dyDescent="0.25">
      <c r="A202" s="1" t="s">
        <v>597</v>
      </c>
      <c r="B202" t="s">
        <v>598</v>
      </c>
      <c r="C202" t="s">
        <v>168</v>
      </c>
      <c r="D202" t="s">
        <v>11</v>
      </c>
      <c r="E202" t="s">
        <v>49</v>
      </c>
      <c r="F202" t="s">
        <v>13</v>
      </c>
      <c r="G202">
        <v>2010</v>
      </c>
      <c r="H202">
        <v>2015</v>
      </c>
    </row>
    <row r="203" spans="1:8" ht="45" x14ac:dyDescent="0.25">
      <c r="A203" s="1" t="s">
        <v>599</v>
      </c>
      <c r="B203" t="s">
        <v>600</v>
      </c>
      <c r="C203" t="s">
        <v>601</v>
      </c>
      <c r="D203" t="s">
        <v>11</v>
      </c>
      <c r="E203" t="s">
        <v>296</v>
      </c>
      <c r="F203" t="s">
        <v>13</v>
      </c>
      <c r="G203">
        <v>1995</v>
      </c>
      <c r="H203">
        <v>2011</v>
      </c>
    </row>
    <row r="204" spans="1:8" x14ac:dyDescent="0.25">
      <c r="A204" s="1" t="s">
        <v>602</v>
      </c>
      <c r="B204" t="s">
        <v>603</v>
      </c>
      <c r="C204" t="s">
        <v>604</v>
      </c>
      <c r="D204" t="s">
        <v>11</v>
      </c>
      <c r="E204" t="s">
        <v>12</v>
      </c>
      <c r="F204" t="s">
        <v>13</v>
      </c>
      <c r="G204">
        <v>2003</v>
      </c>
      <c r="H204">
        <v>2011</v>
      </c>
    </row>
    <row r="205" spans="1:8" x14ac:dyDescent="0.25">
      <c r="A205" s="1" t="s">
        <v>605</v>
      </c>
      <c r="B205" t="s">
        <v>606</v>
      </c>
      <c r="C205" t="s">
        <v>607</v>
      </c>
      <c r="D205" t="s">
        <v>11</v>
      </c>
      <c r="E205" t="s">
        <v>12</v>
      </c>
      <c r="F205" t="s">
        <v>13</v>
      </c>
      <c r="G205">
        <v>2004</v>
      </c>
      <c r="H205">
        <v>2011</v>
      </c>
    </row>
    <row r="206" spans="1:8" x14ac:dyDescent="0.25">
      <c r="A206" s="1" t="s">
        <v>608</v>
      </c>
      <c r="B206" t="s">
        <v>609</v>
      </c>
      <c r="C206" t="s">
        <v>406</v>
      </c>
      <c r="D206" t="s">
        <v>11</v>
      </c>
      <c r="E206" t="s">
        <v>49</v>
      </c>
      <c r="F206" t="s">
        <v>13</v>
      </c>
      <c r="G206">
        <v>2014</v>
      </c>
      <c r="H206">
        <v>2016</v>
      </c>
    </row>
    <row r="207" spans="1:8" x14ac:dyDescent="0.25">
      <c r="A207" s="1" t="s">
        <v>610</v>
      </c>
      <c r="B207" t="s">
        <v>611</v>
      </c>
      <c r="C207" t="s">
        <v>612</v>
      </c>
      <c r="D207" t="s">
        <v>11</v>
      </c>
      <c r="E207" t="s">
        <v>43</v>
      </c>
      <c r="F207" t="s">
        <v>13</v>
      </c>
      <c r="G207">
        <v>1996</v>
      </c>
      <c r="H207">
        <v>2016</v>
      </c>
    </row>
    <row r="208" spans="1:8" x14ac:dyDescent="0.25">
      <c r="A208" s="1" t="s">
        <v>613</v>
      </c>
      <c r="B208" t="s">
        <v>614</v>
      </c>
      <c r="C208" t="s">
        <v>272</v>
      </c>
      <c r="D208" t="s">
        <v>11</v>
      </c>
      <c r="E208" t="s">
        <v>49</v>
      </c>
      <c r="F208" t="s">
        <v>13</v>
      </c>
      <c r="G208">
        <v>2009</v>
      </c>
      <c r="H208">
        <v>2015</v>
      </c>
    </row>
    <row r="209" spans="1:8" ht="75" x14ac:dyDescent="0.25">
      <c r="A209" s="1" t="s">
        <v>615</v>
      </c>
      <c r="B209" t="s">
        <v>616</v>
      </c>
      <c r="D209" t="s">
        <v>11</v>
      </c>
      <c r="E209" t="s">
        <v>35</v>
      </c>
      <c r="F209" t="s">
        <v>13</v>
      </c>
      <c r="G209">
        <v>1973</v>
      </c>
      <c r="H209">
        <v>2013</v>
      </c>
    </row>
    <row r="210" spans="1:8" x14ac:dyDescent="0.25">
      <c r="A210" s="1" t="s">
        <v>617</v>
      </c>
      <c r="B210" t="s">
        <v>618</v>
      </c>
      <c r="C210" t="s">
        <v>619</v>
      </c>
      <c r="D210" t="s">
        <v>11</v>
      </c>
      <c r="E210" t="s">
        <v>31</v>
      </c>
      <c r="F210" t="s">
        <v>13</v>
      </c>
      <c r="G210">
        <v>2004</v>
      </c>
      <c r="H210">
        <v>2016</v>
      </c>
    </row>
    <row r="211" spans="1:8" x14ac:dyDescent="0.25">
      <c r="A211" s="1" t="s">
        <v>620</v>
      </c>
      <c r="B211" t="s">
        <v>621</v>
      </c>
      <c r="C211" t="s">
        <v>622</v>
      </c>
      <c r="D211" t="s">
        <v>11</v>
      </c>
      <c r="E211" t="s">
        <v>35</v>
      </c>
      <c r="F211" t="s">
        <v>13</v>
      </c>
      <c r="G211">
        <v>1996</v>
      </c>
    </row>
    <row r="212" spans="1:8" ht="30" x14ac:dyDescent="0.25">
      <c r="A212" s="1" t="s">
        <v>623</v>
      </c>
      <c r="B212" t="s">
        <v>624</v>
      </c>
      <c r="C212" t="s">
        <v>625</v>
      </c>
      <c r="D212" t="s">
        <v>11</v>
      </c>
      <c r="E212" t="s">
        <v>35</v>
      </c>
      <c r="F212" t="s">
        <v>13</v>
      </c>
      <c r="G212">
        <v>2002</v>
      </c>
      <c r="H212">
        <v>2002</v>
      </c>
    </row>
    <row r="213" spans="1:8" x14ac:dyDescent="0.25">
      <c r="A213" s="1" t="s">
        <v>626</v>
      </c>
      <c r="B213" t="s">
        <v>627</v>
      </c>
      <c r="C213" t="s">
        <v>628</v>
      </c>
      <c r="D213" t="s">
        <v>11</v>
      </c>
      <c r="E213" t="s">
        <v>31</v>
      </c>
      <c r="F213" t="s">
        <v>13</v>
      </c>
      <c r="G213">
        <v>2000</v>
      </c>
      <c r="H213">
        <v>2016</v>
      </c>
    </row>
    <row r="214" spans="1:8" x14ac:dyDescent="0.25">
      <c r="A214" s="1" t="s">
        <v>629</v>
      </c>
      <c r="B214" t="s">
        <v>630</v>
      </c>
      <c r="C214" t="s">
        <v>631</v>
      </c>
      <c r="D214" t="s">
        <v>11</v>
      </c>
      <c r="E214" t="s">
        <v>31</v>
      </c>
      <c r="F214" t="s">
        <v>13</v>
      </c>
      <c r="G214">
        <v>2006</v>
      </c>
      <c r="H214">
        <v>2016</v>
      </c>
    </row>
    <row r="215" spans="1:8" ht="30" x14ac:dyDescent="0.25">
      <c r="A215" s="1" t="s">
        <v>632</v>
      </c>
      <c r="B215" t="s">
        <v>633</v>
      </c>
      <c r="C215" t="s">
        <v>634</v>
      </c>
      <c r="D215" t="s">
        <v>11</v>
      </c>
      <c r="E215" t="s">
        <v>49</v>
      </c>
      <c r="F215" t="s">
        <v>13</v>
      </c>
      <c r="G215">
        <v>2008</v>
      </c>
      <c r="H215">
        <v>2013</v>
      </c>
    </row>
    <row r="216" spans="1:8" x14ac:dyDescent="0.25">
      <c r="A216" s="1" t="s">
        <v>635</v>
      </c>
      <c r="B216" t="s">
        <v>636</v>
      </c>
      <c r="C216" t="s">
        <v>637</v>
      </c>
      <c r="D216" t="s">
        <v>11</v>
      </c>
      <c r="E216" t="s">
        <v>12</v>
      </c>
      <c r="F216" t="s">
        <v>13</v>
      </c>
      <c r="G216">
        <v>2004</v>
      </c>
      <c r="H216">
        <v>2014</v>
      </c>
    </row>
    <row r="217" spans="1:8" ht="30" x14ac:dyDescent="0.25">
      <c r="A217" s="1" t="s">
        <v>638</v>
      </c>
      <c r="B217" t="s">
        <v>639</v>
      </c>
      <c r="C217" t="s">
        <v>640</v>
      </c>
      <c r="D217" t="s">
        <v>11</v>
      </c>
      <c r="E217" t="s">
        <v>35</v>
      </c>
      <c r="F217" t="s">
        <v>13</v>
      </c>
      <c r="G217">
        <v>1991</v>
      </c>
      <c r="H217">
        <v>2013</v>
      </c>
    </row>
    <row r="218" spans="1:8" ht="30" x14ac:dyDescent="0.25">
      <c r="A218" s="1" t="s">
        <v>641</v>
      </c>
      <c r="B218" t="s">
        <v>642</v>
      </c>
      <c r="D218" t="s">
        <v>11</v>
      </c>
      <c r="E218" t="s">
        <v>35</v>
      </c>
      <c r="F218" t="s">
        <v>13</v>
      </c>
      <c r="G218">
        <v>1971</v>
      </c>
      <c r="H218">
        <v>2013</v>
      </c>
    </row>
    <row r="219" spans="1:8" x14ac:dyDescent="0.25">
      <c r="A219" s="1" t="s">
        <v>643</v>
      </c>
      <c r="B219" t="s">
        <v>644</v>
      </c>
      <c r="C219" t="s">
        <v>645</v>
      </c>
      <c r="D219" t="s">
        <v>11</v>
      </c>
      <c r="E219" t="s">
        <v>49</v>
      </c>
      <c r="F219" t="s">
        <v>13</v>
      </c>
      <c r="G219">
        <v>2009</v>
      </c>
      <c r="H219">
        <v>2015</v>
      </c>
    </row>
    <row r="220" spans="1:8" x14ac:dyDescent="0.25">
      <c r="A220" s="1" t="s">
        <v>646</v>
      </c>
      <c r="B220" t="s">
        <v>647</v>
      </c>
      <c r="C220" t="s">
        <v>648</v>
      </c>
      <c r="D220" t="s">
        <v>11</v>
      </c>
      <c r="E220" t="s">
        <v>150</v>
      </c>
      <c r="F220" t="s">
        <v>13</v>
      </c>
      <c r="G220">
        <v>2003</v>
      </c>
      <c r="H220">
        <v>2013</v>
      </c>
    </row>
    <row r="221" spans="1:8" ht="30" x14ac:dyDescent="0.25">
      <c r="A221" s="1" t="s">
        <v>649</v>
      </c>
      <c r="B221" t="s">
        <v>650</v>
      </c>
      <c r="C221" t="s">
        <v>651</v>
      </c>
      <c r="D221" t="s">
        <v>11</v>
      </c>
      <c r="E221" t="s">
        <v>49</v>
      </c>
      <c r="F221" t="s">
        <v>13</v>
      </c>
      <c r="G221">
        <v>2008</v>
      </c>
      <c r="H221">
        <v>2011</v>
      </c>
    </row>
    <row r="222" spans="1:8" ht="30" x14ac:dyDescent="0.25">
      <c r="A222" s="1" t="s">
        <v>652</v>
      </c>
      <c r="B222" t="s">
        <v>653</v>
      </c>
      <c r="C222" t="s">
        <v>654</v>
      </c>
      <c r="D222" t="s">
        <v>11</v>
      </c>
      <c r="E222" t="s">
        <v>35</v>
      </c>
      <c r="F222" t="s">
        <v>13</v>
      </c>
      <c r="G222">
        <v>1991</v>
      </c>
      <c r="H222">
        <v>2013</v>
      </c>
    </row>
    <row r="223" spans="1:8" x14ac:dyDescent="0.25">
      <c r="A223" s="1" t="s">
        <v>655</v>
      </c>
      <c r="B223" t="s">
        <v>656</v>
      </c>
      <c r="C223" t="s">
        <v>657</v>
      </c>
      <c r="D223" t="s">
        <v>11</v>
      </c>
      <c r="E223" t="s">
        <v>150</v>
      </c>
      <c r="F223" t="s">
        <v>13</v>
      </c>
      <c r="G223">
        <v>2000</v>
      </c>
      <c r="H223">
        <v>2013</v>
      </c>
    </row>
    <row r="224" spans="1:8" x14ac:dyDescent="0.25">
      <c r="A224" s="1" t="s">
        <v>658</v>
      </c>
      <c r="B224" t="s">
        <v>659</v>
      </c>
      <c r="C224" t="s">
        <v>660</v>
      </c>
      <c r="D224" t="s">
        <v>11</v>
      </c>
      <c r="E224" t="s">
        <v>31</v>
      </c>
      <c r="F224" t="s">
        <v>13</v>
      </c>
      <c r="G224">
        <v>2009</v>
      </c>
      <c r="H224">
        <v>2013</v>
      </c>
    </row>
    <row r="225" spans="1:8" x14ac:dyDescent="0.25">
      <c r="A225" s="1" t="s">
        <v>661</v>
      </c>
      <c r="B225" t="s">
        <v>662</v>
      </c>
      <c r="C225" t="s">
        <v>663</v>
      </c>
      <c r="D225" t="s">
        <v>11</v>
      </c>
      <c r="E225" t="s">
        <v>23</v>
      </c>
      <c r="F225" t="s">
        <v>13</v>
      </c>
      <c r="G225">
        <v>1991</v>
      </c>
      <c r="H225">
        <v>2014</v>
      </c>
    </row>
    <row r="226" spans="1:8" ht="30" x14ac:dyDescent="0.25">
      <c r="A226" s="1" t="s">
        <v>664</v>
      </c>
      <c r="B226" t="s">
        <v>665</v>
      </c>
      <c r="C226" t="s">
        <v>381</v>
      </c>
      <c r="D226" t="s">
        <v>11</v>
      </c>
      <c r="E226" t="s">
        <v>99</v>
      </c>
      <c r="F226" t="s">
        <v>13</v>
      </c>
      <c r="G226">
        <v>2013</v>
      </c>
    </row>
    <row r="227" spans="1:8" ht="30" x14ac:dyDescent="0.25">
      <c r="A227" s="1" t="s">
        <v>666</v>
      </c>
      <c r="B227" t="s">
        <v>667</v>
      </c>
      <c r="D227" t="s">
        <v>11</v>
      </c>
      <c r="E227" t="s">
        <v>35</v>
      </c>
      <c r="F227" t="s">
        <v>13</v>
      </c>
      <c r="G227">
        <v>1993</v>
      </c>
      <c r="H227">
        <v>2013</v>
      </c>
    </row>
    <row r="228" spans="1:8" x14ac:dyDescent="0.25">
      <c r="A228" s="1" t="s">
        <v>668</v>
      </c>
      <c r="B228" t="s">
        <v>669</v>
      </c>
      <c r="C228" t="s">
        <v>670</v>
      </c>
      <c r="D228" t="s">
        <v>11</v>
      </c>
      <c r="E228" t="s">
        <v>12</v>
      </c>
      <c r="F228" t="s">
        <v>13</v>
      </c>
      <c r="G228">
        <v>2009</v>
      </c>
      <c r="H228">
        <v>2011</v>
      </c>
    </row>
    <row r="229" spans="1:8" x14ac:dyDescent="0.25">
      <c r="A229" s="1" t="s">
        <v>671</v>
      </c>
      <c r="B229" t="s">
        <v>672</v>
      </c>
      <c r="C229" t="s">
        <v>370</v>
      </c>
      <c r="D229" t="s">
        <v>11</v>
      </c>
      <c r="E229" t="s">
        <v>31</v>
      </c>
      <c r="F229" t="s">
        <v>13</v>
      </c>
      <c r="G229">
        <v>2008</v>
      </c>
      <c r="H229">
        <v>2016</v>
      </c>
    </row>
    <row r="230" spans="1:8" x14ac:dyDescent="0.25">
      <c r="A230" s="1" t="s">
        <v>673</v>
      </c>
      <c r="B230" t="s">
        <v>674</v>
      </c>
      <c r="C230" t="s">
        <v>675</v>
      </c>
      <c r="D230" t="s">
        <v>11</v>
      </c>
      <c r="E230" t="s">
        <v>67</v>
      </c>
      <c r="F230" t="s">
        <v>13</v>
      </c>
      <c r="G230">
        <v>1996</v>
      </c>
      <c r="H230">
        <v>2013</v>
      </c>
    </row>
    <row r="231" spans="1:8" x14ac:dyDescent="0.25">
      <c r="A231" s="1" t="s">
        <v>676</v>
      </c>
      <c r="B231" t="s">
        <v>677</v>
      </c>
      <c r="C231" t="s">
        <v>295</v>
      </c>
      <c r="D231" t="s">
        <v>11</v>
      </c>
      <c r="E231" t="s">
        <v>296</v>
      </c>
      <c r="F231" t="s">
        <v>13</v>
      </c>
      <c r="G231">
        <v>1989</v>
      </c>
      <c r="H231">
        <v>2013</v>
      </c>
    </row>
    <row r="232" spans="1:8" x14ac:dyDescent="0.25">
      <c r="A232" s="1" t="s">
        <v>678</v>
      </c>
      <c r="B232" t="s">
        <v>679</v>
      </c>
      <c r="C232" t="s">
        <v>680</v>
      </c>
      <c r="D232" t="s">
        <v>11</v>
      </c>
      <c r="E232" t="s">
        <v>43</v>
      </c>
      <c r="F232" t="s">
        <v>13</v>
      </c>
      <c r="G232">
        <v>1997</v>
      </c>
      <c r="H232">
        <v>2016</v>
      </c>
    </row>
    <row r="233" spans="1:8" x14ac:dyDescent="0.25">
      <c r="A233" s="1" t="s">
        <v>681</v>
      </c>
      <c r="B233" t="s">
        <v>682</v>
      </c>
      <c r="C233" t="s">
        <v>180</v>
      </c>
      <c r="D233" t="s">
        <v>11</v>
      </c>
      <c r="E233" t="s">
        <v>12</v>
      </c>
      <c r="F233" t="s">
        <v>13</v>
      </c>
      <c r="G233">
        <v>2002</v>
      </c>
      <c r="H233">
        <v>2011</v>
      </c>
    </row>
    <row r="234" spans="1:8" ht="45" x14ac:dyDescent="0.25">
      <c r="A234" s="1" t="s">
        <v>683</v>
      </c>
      <c r="B234" t="s">
        <v>684</v>
      </c>
      <c r="C234" t="s">
        <v>263</v>
      </c>
      <c r="D234" t="s">
        <v>11</v>
      </c>
      <c r="E234" t="s">
        <v>35</v>
      </c>
      <c r="F234" t="s">
        <v>13</v>
      </c>
      <c r="G234">
        <v>2000</v>
      </c>
      <c r="H234">
        <v>2011</v>
      </c>
    </row>
    <row r="235" spans="1:8" x14ac:dyDescent="0.25">
      <c r="A235" s="1" t="s">
        <v>685</v>
      </c>
      <c r="B235" t="s">
        <v>686</v>
      </c>
      <c r="C235" t="s">
        <v>687</v>
      </c>
      <c r="D235" t="s">
        <v>11</v>
      </c>
      <c r="E235" t="s">
        <v>12</v>
      </c>
      <c r="F235" t="s">
        <v>13</v>
      </c>
      <c r="G235">
        <v>2013</v>
      </c>
      <c r="H235">
        <v>2016</v>
      </c>
    </row>
    <row r="236" spans="1:8" x14ac:dyDescent="0.25">
      <c r="A236" s="1" t="s">
        <v>688</v>
      </c>
      <c r="B236" t="s">
        <v>689</v>
      </c>
      <c r="C236" t="s">
        <v>690</v>
      </c>
      <c r="D236" t="s">
        <v>11</v>
      </c>
      <c r="E236" t="s">
        <v>12</v>
      </c>
      <c r="F236" t="s">
        <v>13</v>
      </c>
      <c r="G236">
        <v>2003</v>
      </c>
      <c r="H236">
        <v>2011</v>
      </c>
    </row>
    <row r="237" spans="1:8" x14ac:dyDescent="0.25">
      <c r="A237" s="1" t="s">
        <v>691</v>
      </c>
      <c r="B237" t="s">
        <v>692</v>
      </c>
      <c r="C237" t="s">
        <v>186</v>
      </c>
      <c r="D237" t="s">
        <v>11</v>
      </c>
      <c r="E237" t="s">
        <v>31</v>
      </c>
      <c r="F237" t="s">
        <v>13</v>
      </c>
      <c r="G237">
        <v>2000</v>
      </c>
      <c r="H237">
        <v>2016</v>
      </c>
    </row>
    <row r="238" spans="1:8" ht="30" x14ac:dyDescent="0.25">
      <c r="A238" s="1" t="s">
        <v>693</v>
      </c>
      <c r="B238" t="s">
        <v>694</v>
      </c>
      <c r="C238" t="s">
        <v>695</v>
      </c>
      <c r="D238" t="s">
        <v>11</v>
      </c>
      <c r="E238" t="s">
        <v>35</v>
      </c>
      <c r="F238" t="s">
        <v>13</v>
      </c>
      <c r="G238">
        <v>2002</v>
      </c>
      <c r="H238">
        <v>2002</v>
      </c>
    </row>
    <row r="239" spans="1:8" x14ac:dyDescent="0.25">
      <c r="A239" s="1" t="s">
        <v>696</v>
      </c>
      <c r="B239" t="s">
        <v>697</v>
      </c>
      <c r="C239" t="s">
        <v>307</v>
      </c>
      <c r="D239" t="s">
        <v>11</v>
      </c>
      <c r="E239" t="s">
        <v>31</v>
      </c>
      <c r="F239" t="s">
        <v>13</v>
      </c>
      <c r="G239">
        <v>2011</v>
      </c>
      <c r="H239">
        <v>2016</v>
      </c>
    </row>
    <row r="240" spans="1:8" x14ac:dyDescent="0.25">
      <c r="A240" s="1" t="s">
        <v>698</v>
      </c>
      <c r="B240" t="s">
        <v>699</v>
      </c>
      <c r="C240" t="s">
        <v>700</v>
      </c>
      <c r="D240" t="s">
        <v>11</v>
      </c>
      <c r="E240" t="s">
        <v>31</v>
      </c>
      <c r="F240" t="s">
        <v>13</v>
      </c>
      <c r="G240">
        <v>2005</v>
      </c>
      <c r="H240">
        <v>2016</v>
      </c>
    </row>
    <row r="241" spans="1:8" x14ac:dyDescent="0.25">
      <c r="A241" s="1" t="s">
        <v>701</v>
      </c>
      <c r="B241" t="s">
        <v>702</v>
      </c>
      <c r="C241" t="s">
        <v>703</v>
      </c>
      <c r="D241" t="s">
        <v>11</v>
      </c>
      <c r="E241" t="s">
        <v>49</v>
      </c>
      <c r="F241" t="s">
        <v>13</v>
      </c>
      <c r="G241">
        <v>2006</v>
      </c>
    </row>
    <row r="242" spans="1:8" ht="30" x14ac:dyDescent="0.25">
      <c r="A242" s="1" t="s">
        <v>704</v>
      </c>
      <c r="B242" t="s">
        <v>705</v>
      </c>
      <c r="C242" t="s">
        <v>706</v>
      </c>
      <c r="D242" t="s">
        <v>11</v>
      </c>
      <c r="E242" t="s">
        <v>35</v>
      </c>
      <c r="F242" t="s">
        <v>13</v>
      </c>
      <c r="G242">
        <v>1964</v>
      </c>
      <c r="H242">
        <v>2013</v>
      </c>
    </row>
    <row r="243" spans="1:8" x14ac:dyDescent="0.25">
      <c r="A243" s="1" t="s">
        <v>707</v>
      </c>
      <c r="B243" t="s">
        <v>708</v>
      </c>
      <c r="C243" t="s">
        <v>709</v>
      </c>
      <c r="D243" t="s">
        <v>11</v>
      </c>
      <c r="E243" t="s">
        <v>35</v>
      </c>
      <c r="F243" t="s">
        <v>13</v>
      </c>
      <c r="G243">
        <v>1973</v>
      </c>
      <c r="H243">
        <v>2013</v>
      </c>
    </row>
    <row r="244" spans="1:8" x14ac:dyDescent="0.25">
      <c r="A244" s="1" t="s">
        <v>710</v>
      </c>
      <c r="B244" t="s">
        <v>711</v>
      </c>
      <c r="C244" t="s">
        <v>567</v>
      </c>
      <c r="D244" t="s">
        <v>11</v>
      </c>
      <c r="E244" t="s">
        <v>12</v>
      </c>
      <c r="F244" t="s">
        <v>13</v>
      </c>
      <c r="G244">
        <v>2002</v>
      </c>
      <c r="H244">
        <v>2013</v>
      </c>
    </row>
    <row r="245" spans="1:8" x14ac:dyDescent="0.25">
      <c r="A245" s="1" t="s">
        <v>712</v>
      </c>
      <c r="B245" t="s">
        <v>713</v>
      </c>
      <c r="C245" t="s">
        <v>567</v>
      </c>
      <c r="D245" t="s">
        <v>11</v>
      </c>
      <c r="E245" t="s">
        <v>12</v>
      </c>
      <c r="F245" t="s">
        <v>13</v>
      </c>
      <c r="G245">
        <v>2002</v>
      </c>
      <c r="H245">
        <v>2013</v>
      </c>
    </row>
    <row r="246" spans="1:8" ht="30" x14ac:dyDescent="0.25">
      <c r="A246" s="1" t="s">
        <v>714</v>
      </c>
      <c r="B246" t="s">
        <v>715</v>
      </c>
      <c r="C246" t="s">
        <v>567</v>
      </c>
      <c r="D246" t="s">
        <v>11</v>
      </c>
      <c r="E246" t="s">
        <v>12</v>
      </c>
      <c r="F246" t="s">
        <v>13</v>
      </c>
      <c r="G246">
        <v>2002</v>
      </c>
      <c r="H246">
        <v>2013</v>
      </c>
    </row>
    <row r="247" spans="1:8" ht="30" x14ac:dyDescent="0.25">
      <c r="A247" s="1" t="s">
        <v>716</v>
      </c>
      <c r="B247" t="s">
        <v>717</v>
      </c>
      <c r="C247" t="s">
        <v>567</v>
      </c>
      <c r="D247" t="s">
        <v>11</v>
      </c>
      <c r="E247" t="s">
        <v>12</v>
      </c>
      <c r="F247" t="s">
        <v>13</v>
      </c>
      <c r="G247">
        <v>2003</v>
      </c>
      <c r="H247">
        <v>2013</v>
      </c>
    </row>
    <row r="248" spans="1:8" x14ac:dyDescent="0.25">
      <c r="A248" s="1" t="s">
        <v>718</v>
      </c>
      <c r="B248" t="s">
        <v>719</v>
      </c>
      <c r="C248" t="s">
        <v>567</v>
      </c>
      <c r="D248" t="s">
        <v>11</v>
      </c>
      <c r="E248" t="s">
        <v>12</v>
      </c>
      <c r="F248" t="s">
        <v>13</v>
      </c>
      <c r="G248">
        <v>2004</v>
      </c>
      <c r="H248">
        <v>2013</v>
      </c>
    </row>
    <row r="249" spans="1:8" x14ac:dyDescent="0.25">
      <c r="A249" s="1" t="s">
        <v>720</v>
      </c>
      <c r="B249" t="s">
        <v>721</v>
      </c>
      <c r="C249" t="s">
        <v>567</v>
      </c>
      <c r="D249" t="s">
        <v>11</v>
      </c>
      <c r="E249" t="s">
        <v>12</v>
      </c>
      <c r="F249" t="s">
        <v>13</v>
      </c>
      <c r="G249">
        <v>2003</v>
      </c>
      <c r="H249">
        <v>2013</v>
      </c>
    </row>
    <row r="250" spans="1:8" x14ac:dyDescent="0.25">
      <c r="A250" s="1" t="s">
        <v>722</v>
      </c>
      <c r="B250" t="s">
        <v>723</v>
      </c>
      <c r="C250" t="s">
        <v>567</v>
      </c>
      <c r="D250" t="s">
        <v>11</v>
      </c>
      <c r="E250" t="s">
        <v>12</v>
      </c>
      <c r="F250" t="s">
        <v>13</v>
      </c>
      <c r="G250">
        <v>2003</v>
      </c>
      <c r="H250">
        <v>2013</v>
      </c>
    </row>
    <row r="251" spans="1:8" ht="30" x14ac:dyDescent="0.25">
      <c r="A251" s="1" t="s">
        <v>724</v>
      </c>
      <c r="B251" t="s">
        <v>725</v>
      </c>
      <c r="C251" t="s">
        <v>567</v>
      </c>
      <c r="D251" t="s">
        <v>11</v>
      </c>
      <c r="E251" t="s">
        <v>12</v>
      </c>
      <c r="F251" t="s">
        <v>13</v>
      </c>
      <c r="G251">
        <v>2003</v>
      </c>
      <c r="H251">
        <v>2013</v>
      </c>
    </row>
    <row r="252" spans="1:8" ht="30" x14ac:dyDescent="0.25">
      <c r="A252" s="1" t="s">
        <v>726</v>
      </c>
      <c r="B252" t="s">
        <v>727</v>
      </c>
      <c r="C252" t="s">
        <v>567</v>
      </c>
      <c r="D252" t="s">
        <v>11</v>
      </c>
      <c r="E252" t="s">
        <v>12</v>
      </c>
      <c r="F252" t="s">
        <v>13</v>
      </c>
      <c r="G252">
        <v>2003</v>
      </c>
      <c r="H252">
        <v>2013</v>
      </c>
    </row>
    <row r="253" spans="1:8" x14ac:dyDescent="0.25">
      <c r="A253" s="1" t="s">
        <v>728</v>
      </c>
      <c r="B253" t="s">
        <v>729</v>
      </c>
      <c r="C253" t="s">
        <v>567</v>
      </c>
      <c r="D253" t="s">
        <v>11</v>
      </c>
      <c r="E253" t="s">
        <v>12</v>
      </c>
      <c r="F253" t="s">
        <v>13</v>
      </c>
      <c r="G253">
        <v>2004</v>
      </c>
      <c r="H253">
        <v>2013</v>
      </c>
    </row>
    <row r="254" spans="1:8" ht="30" x14ac:dyDescent="0.25">
      <c r="A254" s="1" t="s">
        <v>730</v>
      </c>
      <c r="B254" t="s">
        <v>731</v>
      </c>
      <c r="C254" t="s">
        <v>567</v>
      </c>
      <c r="D254" t="s">
        <v>11</v>
      </c>
      <c r="E254" t="s">
        <v>12</v>
      </c>
      <c r="F254" t="s">
        <v>13</v>
      </c>
      <c r="G254">
        <v>2005</v>
      </c>
      <c r="H254">
        <v>2013</v>
      </c>
    </row>
    <row r="255" spans="1:8" ht="30" x14ac:dyDescent="0.25">
      <c r="A255" s="1" t="s">
        <v>732</v>
      </c>
      <c r="B255" t="s">
        <v>733</v>
      </c>
      <c r="C255" t="s">
        <v>567</v>
      </c>
      <c r="D255" t="s">
        <v>11</v>
      </c>
      <c r="E255" t="s">
        <v>12</v>
      </c>
      <c r="F255" t="s">
        <v>13</v>
      </c>
      <c r="G255">
        <v>2005</v>
      </c>
      <c r="H255">
        <v>2013</v>
      </c>
    </row>
    <row r="256" spans="1:8" ht="30" x14ac:dyDescent="0.25">
      <c r="A256" s="1" t="s">
        <v>734</v>
      </c>
      <c r="B256" t="s">
        <v>735</v>
      </c>
      <c r="C256" t="s">
        <v>567</v>
      </c>
      <c r="D256" t="s">
        <v>11</v>
      </c>
      <c r="E256" t="s">
        <v>12</v>
      </c>
      <c r="F256" t="s">
        <v>13</v>
      </c>
      <c r="G256">
        <v>2005</v>
      </c>
      <c r="H256">
        <v>2013</v>
      </c>
    </row>
    <row r="257" spans="1:8" x14ac:dyDescent="0.25">
      <c r="A257" s="1" t="s">
        <v>736</v>
      </c>
      <c r="B257" t="s">
        <v>737</v>
      </c>
      <c r="C257" t="s">
        <v>567</v>
      </c>
      <c r="D257" t="s">
        <v>11</v>
      </c>
      <c r="E257" t="s">
        <v>12</v>
      </c>
      <c r="F257" t="s">
        <v>13</v>
      </c>
      <c r="G257">
        <v>2005</v>
      </c>
      <c r="H257">
        <v>2013</v>
      </c>
    </row>
    <row r="258" spans="1:8" ht="30" x14ac:dyDescent="0.25">
      <c r="A258" s="1" t="s">
        <v>738</v>
      </c>
      <c r="B258" t="s">
        <v>739</v>
      </c>
      <c r="C258" t="s">
        <v>567</v>
      </c>
      <c r="D258" t="s">
        <v>11</v>
      </c>
      <c r="E258" t="s">
        <v>12</v>
      </c>
      <c r="F258" t="s">
        <v>13</v>
      </c>
      <c r="G258">
        <v>2009</v>
      </c>
      <c r="H258">
        <v>2013</v>
      </c>
    </row>
    <row r="259" spans="1:8" x14ac:dyDescent="0.25">
      <c r="A259" s="1" t="s">
        <v>740</v>
      </c>
      <c r="B259" t="s">
        <v>741</v>
      </c>
      <c r="C259" t="s">
        <v>567</v>
      </c>
      <c r="D259" t="s">
        <v>11</v>
      </c>
      <c r="E259" t="s">
        <v>12</v>
      </c>
      <c r="F259" t="s">
        <v>13</v>
      </c>
      <c r="G259">
        <v>2007</v>
      </c>
      <c r="H259">
        <v>2013</v>
      </c>
    </row>
    <row r="260" spans="1:8" ht="30" x14ac:dyDescent="0.25">
      <c r="A260" s="1" t="s">
        <v>742</v>
      </c>
      <c r="B260" t="s">
        <v>743</v>
      </c>
      <c r="C260" t="s">
        <v>567</v>
      </c>
      <c r="D260" t="s">
        <v>11</v>
      </c>
      <c r="E260" t="s">
        <v>12</v>
      </c>
      <c r="F260" t="s">
        <v>13</v>
      </c>
      <c r="G260">
        <v>2007</v>
      </c>
      <c r="H260">
        <v>2013</v>
      </c>
    </row>
    <row r="261" spans="1:8" ht="30" x14ac:dyDescent="0.25">
      <c r="A261" s="1" t="s">
        <v>744</v>
      </c>
      <c r="B261" t="s">
        <v>745</v>
      </c>
      <c r="C261" t="s">
        <v>567</v>
      </c>
      <c r="D261" t="s">
        <v>11</v>
      </c>
      <c r="E261" t="s">
        <v>12</v>
      </c>
      <c r="F261" t="s">
        <v>13</v>
      </c>
      <c r="G261">
        <v>2008</v>
      </c>
      <c r="H261">
        <v>2013</v>
      </c>
    </row>
    <row r="262" spans="1:8" ht="30" x14ac:dyDescent="0.25">
      <c r="A262" s="1" t="s">
        <v>746</v>
      </c>
      <c r="B262" t="s">
        <v>747</v>
      </c>
      <c r="C262" t="s">
        <v>567</v>
      </c>
      <c r="D262" t="s">
        <v>11</v>
      </c>
      <c r="E262" t="s">
        <v>12</v>
      </c>
      <c r="F262" t="s">
        <v>13</v>
      </c>
      <c r="G262">
        <v>2008</v>
      </c>
      <c r="H262">
        <v>2013</v>
      </c>
    </row>
    <row r="263" spans="1:8" ht="30" x14ac:dyDescent="0.25">
      <c r="A263" s="1" t="s">
        <v>748</v>
      </c>
      <c r="B263" t="s">
        <v>749</v>
      </c>
      <c r="C263" t="s">
        <v>567</v>
      </c>
      <c r="D263" t="s">
        <v>11</v>
      </c>
      <c r="E263" t="s">
        <v>12</v>
      </c>
      <c r="F263" t="s">
        <v>13</v>
      </c>
      <c r="G263">
        <v>2009</v>
      </c>
      <c r="H263">
        <v>2013</v>
      </c>
    </row>
    <row r="264" spans="1:8" x14ac:dyDescent="0.25">
      <c r="A264" s="1" t="s">
        <v>750</v>
      </c>
      <c r="B264" t="s">
        <v>751</v>
      </c>
      <c r="C264" t="s">
        <v>567</v>
      </c>
      <c r="D264" t="s">
        <v>11</v>
      </c>
      <c r="E264" t="s">
        <v>12</v>
      </c>
      <c r="F264" t="s">
        <v>13</v>
      </c>
      <c r="G264">
        <v>2010</v>
      </c>
      <c r="H264">
        <v>2013</v>
      </c>
    </row>
    <row r="265" spans="1:8" ht="30" x14ac:dyDescent="0.25">
      <c r="A265" s="1" t="s">
        <v>752</v>
      </c>
      <c r="B265" t="s">
        <v>753</v>
      </c>
      <c r="C265" t="s">
        <v>186</v>
      </c>
      <c r="D265" t="s">
        <v>11</v>
      </c>
      <c r="E265" t="s">
        <v>31</v>
      </c>
      <c r="F265" t="s">
        <v>13</v>
      </c>
      <c r="G265">
        <v>2003</v>
      </c>
      <c r="H265">
        <v>2016</v>
      </c>
    </row>
    <row r="266" spans="1:8" x14ac:dyDescent="0.25">
      <c r="A266" s="1" t="s">
        <v>754</v>
      </c>
      <c r="B266" t="s">
        <v>755</v>
      </c>
      <c r="C266" t="s">
        <v>756</v>
      </c>
      <c r="D266" t="s">
        <v>11</v>
      </c>
      <c r="E266" t="s">
        <v>12</v>
      </c>
      <c r="F266" t="s">
        <v>13</v>
      </c>
      <c r="G266">
        <v>2013</v>
      </c>
      <c r="H266">
        <v>2013</v>
      </c>
    </row>
    <row r="267" spans="1:8" x14ac:dyDescent="0.25">
      <c r="A267" s="1" t="s">
        <v>757</v>
      </c>
      <c r="B267" t="s">
        <v>758</v>
      </c>
      <c r="C267" t="s">
        <v>364</v>
      </c>
      <c r="D267" t="s">
        <v>11</v>
      </c>
      <c r="E267" t="s">
        <v>12</v>
      </c>
      <c r="F267" t="s">
        <v>13</v>
      </c>
      <c r="G267">
        <v>2009</v>
      </c>
      <c r="H267">
        <v>2011</v>
      </c>
    </row>
    <row r="268" spans="1:8" x14ac:dyDescent="0.25">
      <c r="A268" s="1" t="s">
        <v>759</v>
      </c>
      <c r="B268" t="s">
        <v>760</v>
      </c>
      <c r="C268" t="s">
        <v>295</v>
      </c>
      <c r="D268" t="s">
        <v>11</v>
      </c>
      <c r="E268" t="s">
        <v>12</v>
      </c>
      <c r="F268" t="s">
        <v>13</v>
      </c>
      <c r="G268">
        <v>2010</v>
      </c>
      <c r="H268">
        <v>2011</v>
      </c>
    </row>
    <row r="269" spans="1:8" x14ac:dyDescent="0.25">
      <c r="A269" s="1" t="s">
        <v>761</v>
      </c>
      <c r="B269" t="s">
        <v>762</v>
      </c>
      <c r="C269" t="s">
        <v>66</v>
      </c>
      <c r="D269" t="s">
        <v>11</v>
      </c>
      <c r="E269" t="s">
        <v>67</v>
      </c>
      <c r="F269" t="s">
        <v>13</v>
      </c>
      <c r="G269">
        <v>2007</v>
      </c>
      <c r="H269">
        <v>201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l b S T g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I J W 0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t J O K I p H u A 4 A A A A R A A A A E w A c A E Z v c m 1 1 b G F z L 1 N l Y 3 R p b 2 4 x L m 0 g o h g A K K A U A A A A A A A A A A A A A A A A A A A A A A A A A A A A K 0 5 N L s n M z 1 M I h t C G 1 g B Q S w E C L Q A U A A I A C A C C V t J O C v r H 4 a g A A A D 5 A A A A E g A A A A A A A A A A A A A A A A A A A A A A Q 2 9 u Z m l n L 1 B h Y 2 t h Z 2 U u e G 1 s U E s B A i 0 A F A A C A A g A g l b S T g / K 6 a u k A A A A 6 Q A A A B M A A A A A A A A A A A A A A A A A 9 A A A A F t D b 2 5 0 Z W 5 0 X 1 R 5 c G V z X S 5 4 b W x Q S w E C L Q A U A A I A C A C C V t J O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x D H f P 2 1 x N J p a R n n L v a w l o A A A A A A g A A A A A A A 2 Y A A M A A A A A Q A A A A 8 h S C V c J v Y T R 6 l g Z b 0 y 2 f R Q A A A A A E g A A A o A A A A B A A A A B w c Q H i Z q I n B P H f 7 4 6 h d F 1 C U A A A A H p G 4 5 a + j s n 4 a A 3 o K v F m k v Y R g y g t H b y h a q u J I 6 E 1 W B E l K q 1 H q R V V K M S q A E d m + R r v Z L O m p e U p O r F 9 p 8 Y k G 5 t 3 a b s c s a k N 5 O F F N D 7 L g E y R l V l u F A A A A N g G w Z U N d v O q V E c Z A X / y / x g 2 M N v f < / D a t a M a s h u p > 
</file>

<file path=customXml/itemProps1.xml><?xml version="1.0" encoding="utf-8"?>
<ds:datastoreItem xmlns:ds="http://schemas.openxmlformats.org/officeDocument/2006/customXml" ds:itemID="{C6DD4426-4C69-4312-B955-FF9074C17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izaret</dc:creator>
  <cp:lastModifiedBy>pascale siagian</cp:lastModifiedBy>
  <dcterms:created xsi:type="dcterms:W3CDTF">2019-06-18T08:49:35Z</dcterms:created>
  <dcterms:modified xsi:type="dcterms:W3CDTF">2019-09-23T13:27:17Z</dcterms:modified>
</cp:coreProperties>
</file>